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1\Shared\emissions\Annual CO2 Report\2026\Graphics\"/>
    </mc:Choice>
  </mc:AlternateContent>
  <xr:revisionPtr revIDLastSave="0" documentId="13_ncr:1_{E4414DE3-C158-4E49-9A1B-E36C47961ACA}" xr6:coauthVersionLast="47" xr6:coauthVersionMax="47" xr10:uidLastSave="{00000000-0000-0000-0000-000000000000}"/>
  <bookViews>
    <workbookView xWindow="1500" yWindow="1500" windowWidth="17280" windowHeight="9960"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3" sheetId="377"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21"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N3" i="300" l="1"/>
  <c r="L2" i="300"/>
  <c r="K4" i="297"/>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D6" i="361"/>
  <c r="L6" i="361"/>
  <c r="T6" i="361"/>
  <c r="AB6" i="361"/>
  <c r="E6" i="361"/>
  <c r="M6" i="361"/>
  <c r="U6" i="361"/>
  <c r="AC6" i="361"/>
  <c r="F6" i="361"/>
  <c r="V6" i="361"/>
  <c r="G6" i="361"/>
  <c r="O6" i="361"/>
  <c r="W6" i="361"/>
  <c r="AE6" i="361"/>
  <c r="H6" i="361"/>
  <c r="P6" i="361"/>
  <c r="AF6" i="361"/>
  <c r="I6" i="361"/>
  <c r="Q6" i="361"/>
  <c r="Y6" i="361"/>
  <c r="J6" i="361"/>
  <c r="R6" i="361"/>
  <c r="Z6" i="361"/>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F27" i="303" s="1"/>
  <c r="O5" i="303"/>
  <c r="W5" i="303"/>
  <c r="AE5" i="303"/>
  <c r="AM5" i="303"/>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AL16" i="303"/>
  <c r="AL14" i="303"/>
  <c r="AL12" i="303"/>
  <c r="AL10" i="303"/>
  <c r="AK8" i="303"/>
  <c r="AK6" i="303"/>
  <c r="AK4" i="303"/>
  <c r="E30" i="303"/>
  <c r="E26" i="303"/>
  <c r="E35" i="303"/>
  <c r="F34" i="303" l="1"/>
  <c r="F40" i="303"/>
  <c r="E37" i="303"/>
  <c r="E27" i="303"/>
  <c r="F28" i="303"/>
  <c r="F30" i="303"/>
  <c r="E34" i="303"/>
  <c r="E41" i="303"/>
  <c r="F38" i="303"/>
  <c r="E28" i="303"/>
  <c r="F43" i="303"/>
  <c r="I2" i="303"/>
  <c r="AM2" i="300"/>
  <c r="K2" i="303"/>
  <c r="N2" i="300"/>
  <c r="K3" i="300"/>
  <c r="L22" i="303"/>
  <c r="AC2" i="303"/>
  <c r="L2" i="303"/>
  <c r="J22" i="303"/>
  <c r="AL3" i="300"/>
  <c r="J2" i="303"/>
  <c r="K2" i="300"/>
  <c r="J3" i="300"/>
  <c r="Q22" i="303"/>
  <c r="I22" i="303"/>
  <c r="AE3" i="300"/>
  <c r="Q3" i="300"/>
  <c r="Q2" i="303"/>
  <c r="P2" i="303"/>
  <c r="U2" i="303"/>
  <c r="J2" i="300"/>
  <c r="AH3" i="300"/>
  <c r="W3" i="300"/>
  <c r="AA2" i="303"/>
  <c r="I3" i="300"/>
  <c r="S22" i="303"/>
  <c r="M22" i="303"/>
  <c r="P2" i="300"/>
  <c r="M2" i="303"/>
  <c r="X2" i="300"/>
  <c r="AD2" i="300"/>
  <c r="AA22" i="303"/>
  <c r="AK3" i="300"/>
  <c r="G2" i="300"/>
  <c r="AC3" i="300"/>
  <c r="U3" i="300"/>
  <c r="G3" i="300"/>
  <c r="M3" i="300"/>
  <c r="Z3" i="300"/>
  <c r="H3" i="300"/>
  <c r="O3" i="300"/>
  <c r="O2" i="300"/>
  <c r="M2" i="300"/>
  <c r="AG2" i="300"/>
  <c r="U22" i="303"/>
  <c r="AI22" i="303"/>
  <c r="V2" i="300"/>
  <c r="K22" i="303"/>
  <c r="H2" i="300"/>
  <c r="L3" i="300"/>
  <c r="Q2" i="300"/>
  <c r="AK2" i="303"/>
  <c r="AL2" i="300"/>
  <c r="Y3" i="300"/>
  <c r="Y2" i="300"/>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J204" i="346" s="1"/>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L47" i="361" s="1"/>
  <c r="AI116" i="361"/>
  <c r="AK116" i="361" s="1"/>
  <c r="AI104" i="346"/>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AO204" i="361" s="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L118" i="374"/>
  <c r="AK118" i="374"/>
  <c r="AI11" i="374"/>
  <c r="AI81" i="374"/>
  <c r="N116" i="374"/>
  <c r="AO6" i="374"/>
  <c r="AN6" i="374"/>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L36" i="361"/>
  <c r="AK36" i="361"/>
  <c r="U8" i="361"/>
  <c r="AI43" i="361"/>
  <c r="AI147" i="361"/>
  <c r="AL7" i="361"/>
  <c r="AK7" i="361"/>
  <c r="AK38" i="361"/>
  <c r="AL38" i="361"/>
  <c r="AN38" i="361"/>
  <c r="AO38" i="361"/>
  <c r="X8" i="361"/>
  <c r="AE8" i="361"/>
  <c r="V8" i="361"/>
  <c r="AG8" i="361"/>
  <c r="W8"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M204" i="346"/>
  <c r="AN204" i="346"/>
  <c r="AM194" i="346"/>
  <c r="AN194" i="346"/>
  <c r="AN196" i="346"/>
  <c r="AM196" i="346"/>
  <c r="AK47" i="361" l="1"/>
  <c r="AE234" i="346"/>
  <c r="AN203" i="346"/>
  <c r="C208" i="361"/>
  <c r="AK195" i="346"/>
  <c r="AL195" i="346" s="1"/>
  <c r="AK194" i="346"/>
  <c r="AL194" i="346" s="1"/>
  <c r="Y209" i="361"/>
  <c r="Y208" i="361" s="1"/>
  <c r="AN235" i="346"/>
  <c r="M208" i="361"/>
  <c r="AN204" i="361"/>
  <c r="AE116" i="374"/>
  <c r="Q116" i="374"/>
  <c r="C149" i="374"/>
  <c r="Z150" i="374"/>
  <c r="Z149" i="374" s="1"/>
  <c r="J208" i="361"/>
  <c r="AE150" i="374"/>
  <c r="AE149" i="374" s="1"/>
  <c r="AJ104" i="346"/>
  <c r="AI116" i="374"/>
  <c r="AK116" i="374" s="1"/>
  <c r="E234" i="346"/>
  <c r="D234" i="346"/>
  <c r="AK204" i="346"/>
  <c r="AL204" i="346" s="1"/>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L145" i="361" s="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AD234" i="346"/>
  <c r="AJ233" i="346"/>
  <c r="F208" i="361"/>
  <c r="D208" i="361"/>
  <c r="W150" i="374"/>
  <c r="W149" i="374" s="1"/>
  <c r="O150" i="374"/>
  <c r="O149" i="374" s="1"/>
  <c r="P209" i="361"/>
  <c r="P208" i="361" s="1"/>
  <c r="H149" i="374"/>
  <c r="L208" i="361"/>
  <c r="R234" i="346"/>
  <c r="AN233" i="346"/>
  <c r="AK206" i="361"/>
  <c r="Y149" i="374"/>
  <c r="AH150" i="374"/>
  <c r="AH149" i="374" s="1"/>
  <c r="X208" i="361"/>
  <c r="S149" i="374"/>
  <c r="T234" i="346"/>
  <c r="AM231" i="346"/>
  <c r="AN39" i="361"/>
  <c r="AK147" i="374"/>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L116" i="374"/>
  <c r="AM116" i="374" s="1"/>
  <c r="AL6" i="361"/>
  <c r="AM4" i="374"/>
  <c r="AM7" i="374"/>
  <c r="AM8" i="374"/>
  <c r="AM6" i="374"/>
  <c r="AM5" i="374"/>
  <c r="AM16" i="374"/>
  <c r="AM15" i="374"/>
  <c r="AL43" i="361"/>
  <c r="AM43" i="361" s="1"/>
  <c r="AK43" i="361"/>
  <c r="AI87" i="361"/>
  <c r="AI75" i="346"/>
  <c r="AL147" i="361"/>
  <c r="AK147" i="361"/>
  <c r="AM48" i="361"/>
  <c r="AM47" i="361"/>
  <c r="AM46" i="361"/>
  <c r="AM40" i="361"/>
  <c r="AM37" i="361"/>
  <c r="AM39" i="361"/>
  <c r="AM38" i="361"/>
  <c r="AM36" i="361"/>
  <c r="AL235" i="346"/>
  <c r="AL236" i="346"/>
  <c r="AL192" i="346"/>
  <c r="AL196" i="346"/>
  <c r="AL231" i="346"/>
  <c r="AK145" i="361" l="1"/>
  <c r="AK234" i="346"/>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66" uniqueCount="1186">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CDD</t>
  </si>
  <si>
    <t>HDD</t>
  </si>
  <si>
    <t>2025-01</t>
  </si>
  <si>
    <t>2025-02</t>
  </si>
  <si>
    <t>2025-03</t>
  </si>
  <si>
    <t>2025-04</t>
  </si>
  <si>
    <t>2025-05</t>
  </si>
  <si>
    <t>2025-06</t>
  </si>
  <si>
    <t>2025-07</t>
  </si>
  <si>
    <t>2025-08</t>
  </si>
  <si>
    <t>2025-09</t>
  </si>
  <si>
    <t>2025-10</t>
  </si>
  <si>
    <t>2025-11</t>
  </si>
  <si>
    <t>2025-12</t>
  </si>
  <si>
    <t>Figure 3. U.S. monthly average heating degree days, 202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27"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8" fillId="10" borderId="22" xfId="0" applyFont="1" applyFill="1" applyBorder="1" applyAlignment="1">
      <alignment horizontal="center" wrapText="1"/>
    </xf>
    <xf numFmtId="0" fontId="30" fillId="8" borderId="0" xfId="0" applyFont="1" applyFill="1" applyAlignment="1">
      <alignment horizontal="left" wrapText="1"/>
    </xf>
    <xf numFmtId="0" fontId="29" fillId="11" borderId="0" xfId="0" applyFont="1" applyFill="1" applyAlignment="1">
      <alignment horizontal="left"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412861418898207E-2"/>
          <c:y val="9.9547511312217188E-2"/>
          <c:w val="0.90369397301981713"/>
          <c:h val="0.70760323511597245"/>
        </c:manualLayout>
      </c:layout>
      <c:lineChart>
        <c:grouping val="standard"/>
        <c:varyColors val="0"/>
        <c:ser>
          <c:idx val="1"/>
          <c:order val="1"/>
          <c:tx>
            <c:strRef>
              <c:f>'Figure 3'!$B$7</c:f>
              <c:strCache>
                <c:ptCount val="1"/>
                <c:pt idx="0">
                  <c:v>HDD</c:v>
                </c:pt>
              </c:strCache>
            </c:strRef>
          </c:tx>
          <c:spPr>
            <a:ln w="28575" cap="rnd">
              <a:solidFill>
                <a:schemeClr val="accent5"/>
              </a:solidFill>
              <a:round/>
            </a:ln>
            <a:effectLst/>
          </c:spPr>
          <c:marker>
            <c:symbol val="none"/>
          </c:marker>
          <c:cat>
            <c:strRef>
              <c:f>'Figure 3'!$C$5:$BV$5</c:f>
              <c:strCache>
                <c:ptCount val="72"/>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pt idx="20">
                  <c:v>2021-09</c:v>
                </c:pt>
                <c:pt idx="21">
                  <c:v>2021-10</c:v>
                </c:pt>
                <c:pt idx="22">
                  <c:v>2021-11</c:v>
                </c:pt>
                <c:pt idx="23">
                  <c:v>2021-12</c:v>
                </c:pt>
                <c:pt idx="24">
                  <c:v>2022-01</c:v>
                </c:pt>
                <c:pt idx="25">
                  <c:v>2022-02</c:v>
                </c:pt>
                <c:pt idx="26">
                  <c:v>2022-03</c:v>
                </c:pt>
                <c:pt idx="27">
                  <c:v>2022-04</c:v>
                </c:pt>
                <c:pt idx="28">
                  <c:v>2022-05</c:v>
                </c:pt>
                <c:pt idx="29">
                  <c:v>2022-06</c:v>
                </c:pt>
                <c:pt idx="30">
                  <c:v>2022-07</c:v>
                </c:pt>
                <c:pt idx="31">
                  <c:v>2022-08</c:v>
                </c:pt>
                <c:pt idx="32">
                  <c:v>2022-09</c:v>
                </c:pt>
                <c:pt idx="33">
                  <c:v>2022-10</c:v>
                </c:pt>
                <c:pt idx="34">
                  <c:v>2022-11</c:v>
                </c:pt>
                <c:pt idx="35">
                  <c:v>2022-12</c:v>
                </c:pt>
                <c:pt idx="36">
                  <c:v>2023-01</c:v>
                </c:pt>
                <c:pt idx="37">
                  <c:v>2023-02</c:v>
                </c:pt>
                <c:pt idx="38">
                  <c:v>2023-03</c:v>
                </c:pt>
                <c:pt idx="39">
                  <c:v>2023-04</c:v>
                </c:pt>
                <c:pt idx="40">
                  <c:v>2023-05</c:v>
                </c:pt>
                <c:pt idx="41">
                  <c:v>2023-06</c:v>
                </c:pt>
                <c:pt idx="42">
                  <c:v>2023-07</c:v>
                </c:pt>
                <c:pt idx="43">
                  <c:v>2023-08</c:v>
                </c:pt>
                <c:pt idx="44">
                  <c:v>2023-09</c:v>
                </c:pt>
                <c:pt idx="45">
                  <c:v>2023-10</c:v>
                </c:pt>
                <c:pt idx="46">
                  <c:v>2023-11</c:v>
                </c:pt>
                <c:pt idx="47">
                  <c:v>2023-12</c:v>
                </c:pt>
                <c:pt idx="48">
                  <c:v>2024-01</c:v>
                </c:pt>
                <c:pt idx="49">
                  <c:v>2024-02</c:v>
                </c:pt>
                <c:pt idx="50">
                  <c:v>2024-03</c:v>
                </c:pt>
                <c:pt idx="51">
                  <c:v>2024-04</c:v>
                </c:pt>
                <c:pt idx="52">
                  <c:v>2024-05</c:v>
                </c:pt>
                <c:pt idx="53">
                  <c:v>2024-06</c:v>
                </c:pt>
                <c:pt idx="54">
                  <c:v>2024-07</c:v>
                </c:pt>
                <c:pt idx="55">
                  <c:v>2024-08</c:v>
                </c:pt>
                <c:pt idx="56">
                  <c:v>2024-09</c:v>
                </c:pt>
                <c:pt idx="57">
                  <c:v>2024-10</c:v>
                </c:pt>
                <c:pt idx="58">
                  <c:v>2024-11</c:v>
                </c:pt>
                <c:pt idx="59">
                  <c:v>2024-12</c:v>
                </c:pt>
                <c:pt idx="60">
                  <c:v>2025-01</c:v>
                </c:pt>
                <c:pt idx="61">
                  <c:v>2025-02</c:v>
                </c:pt>
                <c:pt idx="62">
                  <c:v>2025-03</c:v>
                </c:pt>
                <c:pt idx="63">
                  <c:v>2025-04</c:v>
                </c:pt>
                <c:pt idx="64">
                  <c:v>2025-05</c:v>
                </c:pt>
                <c:pt idx="65">
                  <c:v>2025-06</c:v>
                </c:pt>
                <c:pt idx="66">
                  <c:v>2025-07</c:v>
                </c:pt>
                <c:pt idx="67">
                  <c:v>2025-08</c:v>
                </c:pt>
                <c:pt idx="68">
                  <c:v>2025-09</c:v>
                </c:pt>
                <c:pt idx="69">
                  <c:v>2025-10</c:v>
                </c:pt>
                <c:pt idx="70">
                  <c:v>2025-11</c:v>
                </c:pt>
                <c:pt idx="71">
                  <c:v>2025-12</c:v>
                </c:pt>
              </c:strCache>
            </c:strRef>
          </c:cat>
          <c:val>
            <c:numRef>
              <c:f>'Figure 3'!$C$7:$BV$7</c:f>
              <c:numCache>
                <c:formatCode>General</c:formatCode>
                <c:ptCount val="72"/>
                <c:pt idx="0">
                  <c:v>741</c:v>
                </c:pt>
                <c:pt idx="1">
                  <c:v>653</c:v>
                </c:pt>
                <c:pt idx="2">
                  <c:v>485</c:v>
                </c:pt>
                <c:pt idx="3">
                  <c:v>360</c:v>
                </c:pt>
                <c:pt idx="4">
                  <c:v>157</c:v>
                </c:pt>
                <c:pt idx="5">
                  <c:v>25</c:v>
                </c:pt>
                <c:pt idx="6">
                  <c:v>5</c:v>
                </c:pt>
                <c:pt idx="7">
                  <c:v>7</c:v>
                </c:pt>
                <c:pt idx="8">
                  <c:v>58</c:v>
                </c:pt>
                <c:pt idx="9">
                  <c:v>248</c:v>
                </c:pt>
                <c:pt idx="10">
                  <c:v>423</c:v>
                </c:pt>
                <c:pt idx="11">
                  <c:v>751</c:v>
                </c:pt>
                <c:pt idx="12">
                  <c:v>805</c:v>
                </c:pt>
                <c:pt idx="13">
                  <c:v>794</c:v>
                </c:pt>
                <c:pt idx="14">
                  <c:v>508</c:v>
                </c:pt>
                <c:pt idx="15">
                  <c:v>308</c:v>
                </c:pt>
                <c:pt idx="16">
                  <c:v>151</c:v>
                </c:pt>
                <c:pt idx="17">
                  <c:v>12</c:v>
                </c:pt>
                <c:pt idx="18">
                  <c:v>5</c:v>
                </c:pt>
                <c:pt idx="19">
                  <c:v>6</c:v>
                </c:pt>
                <c:pt idx="20">
                  <c:v>40</c:v>
                </c:pt>
                <c:pt idx="21">
                  <c:v>180</c:v>
                </c:pt>
                <c:pt idx="22">
                  <c:v>509</c:v>
                </c:pt>
                <c:pt idx="23">
                  <c:v>616</c:v>
                </c:pt>
                <c:pt idx="24">
                  <c:v>914</c:v>
                </c:pt>
                <c:pt idx="25">
                  <c:v>712</c:v>
                </c:pt>
                <c:pt idx="26">
                  <c:v>525</c:v>
                </c:pt>
                <c:pt idx="27">
                  <c:v>342</c:v>
                </c:pt>
                <c:pt idx="28">
                  <c:v>122</c:v>
                </c:pt>
                <c:pt idx="29">
                  <c:v>26</c:v>
                </c:pt>
                <c:pt idx="30">
                  <c:v>4</c:v>
                </c:pt>
                <c:pt idx="31">
                  <c:v>6</c:v>
                </c:pt>
                <c:pt idx="32">
                  <c:v>44</c:v>
                </c:pt>
                <c:pt idx="33">
                  <c:v>257</c:v>
                </c:pt>
                <c:pt idx="34">
                  <c:v>511</c:v>
                </c:pt>
                <c:pt idx="35">
                  <c:v>781</c:v>
                </c:pt>
                <c:pt idx="36">
                  <c:v>715</c:v>
                </c:pt>
                <c:pt idx="37">
                  <c:v>621</c:v>
                </c:pt>
                <c:pt idx="38">
                  <c:v>585</c:v>
                </c:pt>
                <c:pt idx="39">
                  <c:v>297</c:v>
                </c:pt>
                <c:pt idx="40">
                  <c:v>145</c:v>
                </c:pt>
                <c:pt idx="41">
                  <c:v>43</c:v>
                </c:pt>
                <c:pt idx="42">
                  <c:v>5</c:v>
                </c:pt>
                <c:pt idx="43">
                  <c:v>10</c:v>
                </c:pt>
                <c:pt idx="44">
                  <c:v>46</c:v>
                </c:pt>
                <c:pt idx="45">
                  <c:v>207</c:v>
                </c:pt>
                <c:pt idx="46">
                  <c:v>505</c:v>
                </c:pt>
                <c:pt idx="47">
                  <c:v>624</c:v>
                </c:pt>
                <c:pt idx="48">
                  <c:v>841</c:v>
                </c:pt>
                <c:pt idx="49">
                  <c:v>576</c:v>
                </c:pt>
                <c:pt idx="50">
                  <c:v>489</c:v>
                </c:pt>
                <c:pt idx="51">
                  <c:v>281</c:v>
                </c:pt>
                <c:pt idx="52">
                  <c:v>114</c:v>
                </c:pt>
                <c:pt idx="53">
                  <c:v>20</c:v>
                </c:pt>
                <c:pt idx="54">
                  <c:v>4</c:v>
                </c:pt>
                <c:pt idx="55">
                  <c:v>9</c:v>
                </c:pt>
                <c:pt idx="56">
                  <c:v>37</c:v>
                </c:pt>
                <c:pt idx="57">
                  <c:v>186</c:v>
                </c:pt>
                <c:pt idx="58">
                  <c:v>430</c:v>
                </c:pt>
                <c:pt idx="59">
                  <c:v>704</c:v>
                </c:pt>
                <c:pt idx="60">
                  <c:v>946</c:v>
                </c:pt>
                <c:pt idx="61">
                  <c:v>687</c:v>
                </c:pt>
                <c:pt idx="62">
                  <c:v>470</c:v>
                </c:pt>
                <c:pt idx="63">
                  <c:v>280</c:v>
                </c:pt>
                <c:pt idx="64">
                  <c:v>136</c:v>
                </c:pt>
                <c:pt idx="65">
                  <c:v>20</c:v>
                </c:pt>
                <c:pt idx="66">
                  <c:v>4</c:v>
                </c:pt>
                <c:pt idx="67">
                  <c:v>11</c:v>
                </c:pt>
                <c:pt idx="68">
                  <c:v>40</c:v>
                </c:pt>
                <c:pt idx="69">
                  <c:v>216</c:v>
                </c:pt>
                <c:pt idx="70">
                  <c:v>464</c:v>
                </c:pt>
                <c:pt idx="71">
                  <c:v>748</c:v>
                </c:pt>
              </c:numCache>
            </c:numRef>
          </c:val>
          <c:smooth val="0"/>
          <c:extLst>
            <c:ext xmlns:c16="http://schemas.microsoft.com/office/drawing/2014/chart" uri="{C3380CC4-5D6E-409C-BE32-E72D297353CC}">
              <c16:uniqueId val="{00000001-620A-4EDA-A024-10C729EEB275}"/>
            </c:ext>
          </c:extLst>
        </c:ser>
        <c:dLbls>
          <c:showLegendKey val="0"/>
          <c:showVal val="0"/>
          <c:showCatName val="0"/>
          <c:showSerName val="0"/>
          <c:showPercent val="0"/>
          <c:showBubbleSize val="0"/>
        </c:dLbls>
        <c:smooth val="0"/>
        <c:axId val="899574607"/>
        <c:axId val="899570287"/>
        <c:extLst>
          <c:ext xmlns:c15="http://schemas.microsoft.com/office/drawing/2012/chart" uri="{02D57815-91ED-43cb-92C2-25804820EDAC}">
            <c15:filteredLineSeries>
              <c15:ser>
                <c:idx val="0"/>
                <c:order val="0"/>
                <c:tx>
                  <c:strRef>
                    <c:extLst>
                      <c:ext uri="{02D57815-91ED-43cb-92C2-25804820EDAC}">
                        <c15:formulaRef>
                          <c15:sqref>'Figure 3'!$B$6</c15:sqref>
                        </c15:formulaRef>
                      </c:ext>
                    </c:extLst>
                    <c:strCache>
                      <c:ptCount val="1"/>
                      <c:pt idx="0">
                        <c:v>CDD</c:v>
                      </c:pt>
                    </c:strCache>
                  </c:strRef>
                </c:tx>
                <c:spPr>
                  <a:ln w="28575" cap="rnd">
                    <a:solidFill>
                      <a:schemeClr val="accent1"/>
                    </a:solidFill>
                    <a:round/>
                  </a:ln>
                  <a:effectLst/>
                </c:spPr>
                <c:marker>
                  <c:symbol val="none"/>
                </c:marker>
                <c:cat>
                  <c:strRef>
                    <c:extLst>
                      <c:ext uri="{02D57815-91ED-43cb-92C2-25804820EDAC}">
                        <c15:formulaRef>
                          <c15:sqref>'Figure 3'!$C$5:$BV$5</c15:sqref>
                        </c15:formulaRef>
                      </c:ext>
                    </c:extLst>
                    <c:strCache>
                      <c:ptCount val="72"/>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pt idx="20">
                        <c:v>2021-09</c:v>
                      </c:pt>
                      <c:pt idx="21">
                        <c:v>2021-10</c:v>
                      </c:pt>
                      <c:pt idx="22">
                        <c:v>2021-11</c:v>
                      </c:pt>
                      <c:pt idx="23">
                        <c:v>2021-12</c:v>
                      </c:pt>
                      <c:pt idx="24">
                        <c:v>2022-01</c:v>
                      </c:pt>
                      <c:pt idx="25">
                        <c:v>2022-02</c:v>
                      </c:pt>
                      <c:pt idx="26">
                        <c:v>2022-03</c:v>
                      </c:pt>
                      <c:pt idx="27">
                        <c:v>2022-04</c:v>
                      </c:pt>
                      <c:pt idx="28">
                        <c:v>2022-05</c:v>
                      </c:pt>
                      <c:pt idx="29">
                        <c:v>2022-06</c:v>
                      </c:pt>
                      <c:pt idx="30">
                        <c:v>2022-07</c:v>
                      </c:pt>
                      <c:pt idx="31">
                        <c:v>2022-08</c:v>
                      </c:pt>
                      <c:pt idx="32">
                        <c:v>2022-09</c:v>
                      </c:pt>
                      <c:pt idx="33">
                        <c:v>2022-10</c:v>
                      </c:pt>
                      <c:pt idx="34">
                        <c:v>2022-11</c:v>
                      </c:pt>
                      <c:pt idx="35">
                        <c:v>2022-12</c:v>
                      </c:pt>
                      <c:pt idx="36">
                        <c:v>2023-01</c:v>
                      </c:pt>
                      <c:pt idx="37">
                        <c:v>2023-02</c:v>
                      </c:pt>
                      <c:pt idx="38">
                        <c:v>2023-03</c:v>
                      </c:pt>
                      <c:pt idx="39">
                        <c:v>2023-04</c:v>
                      </c:pt>
                      <c:pt idx="40">
                        <c:v>2023-05</c:v>
                      </c:pt>
                      <c:pt idx="41">
                        <c:v>2023-06</c:v>
                      </c:pt>
                      <c:pt idx="42">
                        <c:v>2023-07</c:v>
                      </c:pt>
                      <c:pt idx="43">
                        <c:v>2023-08</c:v>
                      </c:pt>
                      <c:pt idx="44">
                        <c:v>2023-09</c:v>
                      </c:pt>
                      <c:pt idx="45">
                        <c:v>2023-10</c:v>
                      </c:pt>
                      <c:pt idx="46">
                        <c:v>2023-11</c:v>
                      </c:pt>
                      <c:pt idx="47">
                        <c:v>2023-12</c:v>
                      </c:pt>
                      <c:pt idx="48">
                        <c:v>2024-01</c:v>
                      </c:pt>
                      <c:pt idx="49">
                        <c:v>2024-02</c:v>
                      </c:pt>
                      <c:pt idx="50">
                        <c:v>2024-03</c:v>
                      </c:pt>
                      <c:pt idx="51">
                        <c:v>2024-04</c:v>
                      </c:pt>
                      <c:pt idx="52">
                        <c:v>2024-05</c:v>
                      </c:pt>
                      <c:pt idx="53">
                        <c:v>2024-06</c:v>
                      </c:pt>
                      <c:pt idx="54">
                        <c:v>2024-07</c:v>
                      </c:pt>
                      <c:pt idx="55">
                        <c:v>2024-08</c:v>
                      </c:pt>
                      <c:pt idx="56">
                        <c:v>2024-09</c:v>
                      </c:pt>
                      <c:pt idx="57">
                        <c:v>2024-10</c:v>
                      </c:pt>
                      <c:pt idx="58">
                        <c:v>2024-11</c:v>
                      </c:pt>
                      <c:pt idx="59">
                        <c:v>2024-12</c:v>
                      </c:pt>
                      <c:pt idx="60">
                        <c:v>2025-01</c:v>
                      </c:pt>
                      <c:pt idx="61">
                        <c:v>2025-02</c:v>
                      </c:pt>
                      <c:pt idx="62">
                        <c:v>2025-03</c:v>
                      </c:pt>
                      <c:pt idx="63">
                        <c:v>2025-04</c:v>
                      </c:pt>
                      <c:pt idx="64">
                        <c:v>2025-05</c:v>
                      </c:pt>
                      <c:pt idx="65">
                        <c:v>2025-06</c:v>
                      </c:pt>
                      <c:pt idx="66">
                        <c:v>2025-07</c:v>
                      </c:pt>
                      <c:pt idx="67">
                        <c:v>2025-08</c:v>
                      </c:pt>
                      <c:pt idx="68">
                        <c:v>2025-09</c:v>
                      </c:pt>
                      <c:pt idx="69">
                        <c:v>2025-10</c:v>
                      </c:pt>
                      <c:pt idx="70">
                        <c:v>2025-11</c:v>
                      </c:pt>
                      <c:pt idx="71">
                        <c:v>2025-12</c:v>
                      </c:pt>
                    </c:strCache>
                  </c:strRef>
                </c:cat>
                <c:val>
                  <c:numRef>
                    <c:extLst>
                      <c:ext uri="{02D57815-91ED-43cb-92C2-25804820EDAC}">
                        <c15:formulaRef>
                          <c15:sqref>'Figure 3'!$C$6:$BV$6</c15:sqref>
                        </c15:formulaRef>
                      </c:ext>
                    </c:extLst>
                    <c:numCache>
                      <c:formatCode>General</c:formatCode>
                      <c:ptCount val="72"/>
                      <c:pt idx="0">
                        <c:v>15</c:v>
                      </c:pt>
                      <c:pt idx="1">
                        <c:v>12</c:v>
                      </c:pt>
                      <c:pt idx="2">
                        <c:v>42</c:v>
                      </c:pt>
                      <c:pt idx="3">
                        <c:v>42</c:v>
                      </c:pt>
                      <c:pt idx="4">
                        <c:v>105</c:v>
                      </c:pt>
                      <c:pt idx="5">
                        <c:v>246</c:v>
                      </c:pt>
                      <c:pt idx="6">
                        <c:v>398</c:v>
                      </c:pt>
                      <c:pt idx="7">
                        <c:v>356</c:v>
                      </c:pt>
                      <c:pt idx="8">
                        <c:v>181</c:v>
                      </c:pt>
                      <c:pt idx="9">
                        <c:v>82</c:v>
                      </c:pt>
                      <c:pt idx="10">
                        <c:v>32</c:v>
                      </c:pt>
                      <c:pt idx="11">
                        <c:v>7</c:v>
                      </c:pt>
                      <c:pt idx="12">
                        <c:v>10</c:v>
                      </c:pt>
                      <c:pt idx="13">
                        <c:v>12</c:v>
                      </c:pt>
                      <c:pt idx="14">
                        <c:v>28</c:v>
                      </c:pt>
                      <c:pt idx="15">
                        <c:v>36</c:v>
                      </c:pt>
                      <c:pt idx="16">
                        <c:v>100</c:v>
                      </c:pt>
                      <c:pt idx="17">
                        <c:v>274</c:v>
                      </c:pt>
                      <c:pt idx="18">
                        <c:v>347</c:v>
                      </c:pt>
                      <c:pt idx="19">
                        <c:v>357</c:v>
                      </c:pt>
                      <c:pt idx="20">
                        <c:v>200</c:v>
                      </c:pt>
                      <c:pt idx="21">
                        <c:v>84</c:v>
                      </c:pt>
                      <c:pt idx="22">
                        <c:v>18</c:v>
                      </c:pt>
                      <c:pt idx="23">
                        <c:v>26</c:v>
                      </c:pt>
                      <c:pt idx="24">
                        <c:v>8</c:v>
                      </c:pt>
                      <c:pt idx="25">
                        <c:v>11</c:v>
                      </c:pt>
                      <c:pt idx="26">
                        <c:v>27</c:v>
                      </c:pt>
                      <c:pt idx="27">
                        <c:v>49</c:v>
                      </c:pt>
                      <c:pt idx="28">
                        <c:v>147</c:v>
                      </c:pt>
                      <c:pt idx="29">
                        <c:v>270</c:v>
                      </c:pt>
                      <c:pt idx="30">
                        <c:v>394</c:v>
                      </c:pt>
                      <c:pt idx="31">
                        <c:v>359</c:v>
                      </c:pt>
                      <c:pt idx="32">
                        <c:v>202</c:v>
                      </c:pt>
                      <c:pt idx="33">
                        <c:v>55</c:v>
                      </c:pt>
                      <c:pt idx="34">
                        <c:v>23</c:v>
                      </c:pt>
                      <c:pt idx="35">
                        <c:v>11</c:v>
                      </c:pt>
                      <c:pt idx="36">
                        <c:v>17</c:v>
                      </c:pt>
                      <c:pt idx="37">
                        <c:v>20</c:v>
                      </c:pt>
                      <c:pt idx="38">
                        <c:v>32</c:v>
                      </c:pt>
                      <c:pt idx="39">
                        <c:v>44</c:v>
                      </c:pt>
                      <c:pt idx="40">
                        <c:v>109</c:v>
                      </c:pt>
                      <c:pt idx="41">
                        <c:v>210</c:v>
                      </c:pt>
                      <c:pt idx="42">
                        <c:v>390</c:v>
                      </c:pt>
                      <c:pt idx="43">
                        <c:v>350</c:v>
                      </c:pt>
                      <c:pt idx="44">
                        <c:v>204</c:v>
                      </c:pt>
                      <c:pt idx="45">
                        <c:v>73</c:v>
                      </c:pt>
                      <c:pt idx="46">
                        <c:v>20</c:v>
                      </c:pt>
                      <c:pt idx="47">
                        <c:v>11</c:v>
                      </c:pt>
                      <c:pt idx="48">
                        <c:v>9</c:v>
                      </c:pt>
                      <c:pt idx="49">
                        <c:v>13</c:v>
                      </c:pt>
                      <c:pt idx="50">
                        <c:v>31</c:v>
                      </c:pt>
                      <c:pt idx="51">
                        <c:v>46</c:v>
                      </c:pt>
                      <c:pt idx="52">
                        <c:v>157</c:v>
                      </c:pt>
                      <c:pt idx="53">
                        <c:v>292</c:v>
                      </c:pt>
                      <c:pt idx="54">
                        <c:v>391</c:v>
                      </c:pt>
                      <c:pt idx="55">
                        <c:v>342</c:v>
                      </c:pt>
                      <c:pt idx="56">
                        <c:v>210</c:v>
                      </c:pt>
                      <c:pt idx="57">
                        <c:v>96</c:v>
                      </c:pt>
                      <c:pt idx="58">
                        <c:v>32</c:v>
                      </c:pt>
                      <c:pt idx="59">
                        <c:v>13</c:v>
                      </c:pt>
                      <c:pt idx="60">
                        <c:v>5</c:v>
                      </c:pt>
                      <c:pt idx="61">
                        <c:v>17</c:v>
                      </c:pt>
                      <c:pt idx="62">
                        <c:v>31</c:v>
                      </c:pt>
                      <c:pt idx="63">
                        <c:v>58</c:v>
                      </c:pt>
                      <c:pt idx="64">
                        <c:v>127</c:v>
                      </c:pt>
                      <c:pt idx="65">
                        <c:v>278</c:v>
                      </c:pt>
                      <c:pt idx="66">
                        <c:v>391</c:v>
                      </c:pt>
                      <c:pt idx="67">
                        <c:v>309</c:v>
                      </c:pt>
                      <c:pt idx="68">
                        <c:v>203</c:v>
                      </c:pt>
                      <c:pt idx="69">
                        <c:v>80</c:v>
                      </c:pt>
                      <c:pt idx="70">
                        <c:v>26</c:v>
                      </c:pt>
                      <c:pt idx="71">
                        <c:v>15</c:v>
                      </c:pt>
                    </c:numCache>
                  </c:numRef>
                </c:val>
                <c:smooth val="0"/>
                <c:extLst>
                  <c:ext xmlns:c16="http://schemas.microsoft.com/office/drawing/2014/chart" uri="{C3380CC4-5D6E-409C-BE32-E72D297353CC}">
                    <c16:uniqueId val="{00000000-620A-4EDA-A024-10C729EEB275}"/>
                  </c:ext>
                </c:extLst>
              </c15:ser>
            </c15:filteredLineSeries>
          </c:ext>
        </c:extLst>
      </c:lineChart>
      <c:catAx>
        <c:axId val="899574607"/>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crossAx val="899570287"/>
        <c:crosses val="autoZero"/>
        <c:auto val="1"/>
        <c:lblAlgn val="ctr"/>
        <c:lblOffset val="100"/>
        <c:tickLblSkip val="12"/>
        <c:tickMarkSkip val="12"/>
        <c:noMultiLvlLbl val="0"/>
      </c:catAx>
      <c:valAx>
        <c:axId val="899570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crossAx val="8995746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35</xdr:row>
      <xdr:rowOff>0</xdr:rowOff>
    </xdr:from>
    <xdr:ext cx="65" cy="223203"/>
    <xdr:sp macro="" textlink="">
      <xdr:nvSpPr>
        <xdr:cNvPr id="2" name="TextBox 1">
          <a:extLst>
            <a:ext uri="{FF2B5EF4-FFF2-40B4-BE49-F238E27FC236}">
              <a16:creationId xmlns:a16="http://schemas.microsoft.com/office/drawing/2014/main" id="{D5C2326E-F474-4CED-BABA-2B6404EF6A54}"/>
            </a:ext>
          </a:extLst>
        </xdr:cNvPr>
        <xdr:cNvSpPr txBox="1"/>
      </xdr:nvSpPr>
      <xdr:spPr bwMode="auto">
        <a:xfrm>
          <a:off x="11454765" y="1335024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095602</xdr:colOff>
      <xdr:row>9</xdr:row>
      <xdr:rowOff>6260</xdr:rowOff>
    </xdr:from>
    <xdr:to>
      <xdr:col>11</xdr:col>
      <xdr:colOff>106952</xdr:colOff>
      <xdr:row>32</xdr:row>
      <xdr:rowOff>143964</xdr:rowOff>
    </xdr:to>
    <xdr:graphicFrame macro="">
      <xdr:nvGraphicFramePr>
        <xdr:cNvPr id="36" name="Chart 35">
          <a:extLst>
            <a:ext uri="{FF2B5EF4-FFF2-40B4-BE49-F238E27FC236}">
              <a16:creationId xmlns:a16="http://schemas.microsoft.com/office/drawing/2014/main" id="{BFD8C960-C851-7FE3-4A93-D51CB0E63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1125</cdr:x>
      <cdr:y>0.01853</cdr:y>
    </cdr:from>
    <cdr:to>
      <cdr:x>0.43677</cdr:x>
      <cdr:y>0.11086</cdr:y>
    </cdr:to>
    <cdr:sp macro="" textlink="">
      <cdr:nvSpPr>
        <cdr:cNvPr id="5" name="TextBox 1">
          <a:extLst xmlns:a="http://schemas.openxmlformats.org/drawingml/2006/main">
            <a:ext uri="{FF2B5EF4-FFF2-40B4-BE49-F238E27FC236}">
              <a16:creationId xmlns:a16="http://schemas.microsoft.com/office/drawing/2014/main" id="{D43B275A-CE45-4EE1-3F6A-04E43861AC55}"/>
            </a:ext>
          </a:extLst>
        </cdr:cNvPr>
        <cdr:cNvSpPr txBox="1"/>
      </cdr:nvSpPr>
      <cdr:spPr bwMode="auto">
        <a:xfrm xmlns:a="http://schemas.openxmlformats.org/drawingml/2006/main">
          <a:off x="91621" y="78014"/>
          <a:ext cx="3466353" cy="38872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1000" i="0" dirty="0">
              <a:solidFill>
                <a:sysClr val="windowText" lastClr="000000"/>
              </a:solidFill>
              <a:latin typeface="+mn-lt"/>
              <a:ea typeface="Times New Roman" charset="0"/>
              <a:cs typeface="Times New Roman" charset="0"/>
            </a:rPr>
            <a:t>number</a:t>
          </a:r>
        </a:p>
      </cdr:txBody>
    </cdr:sp>
  </cdr:relSizeAnchor>
  <cdr:relSizeAnchor xmlns:cdr="http://schemas.openxmlformats.org/drawingml/2006/chartDrawing">
    <cdr:from>
      <cdr:x>0.0558</cdr:x>
      <cdr:y>0.91273</cdr:y>
    </cdr:from>
    <cdr:to>
      <cdr:x>0.97828</cdr:x>
      <cdr:y>0.97091</cdr:y>
    </cdr:to>
    <cdr:sp macro="" textlink="">
      <cdr:nvSpPr>
        <cdr:cNvPr id="6" name="TextBox 1">
          <a:extLst xmlns:a="http://schemas.openxmlformats.org/drawingml/2006/main">
            <a:ext uri="{FF2B5EF4-FFF2-40B4-BE49-F238E27FC236}">
              <a16:creationId xmlns:a16="http://schemas.microsoft.com/office/drawing/2014/main" id="{5D4E92C2-0E79-A87A-26C0-8A1AEC39080E}"/>
            </a:ext>
          </a:extLst>
        </cdr:cNvPr>
        <cdr:cNvSpPr txBox="1"/>
      </cdr:nvSpPr>
      <cdr:spPr bwMode="auto">
        <a:xfrm xmlns:a="http://schemas.openxmlformats.org/drawingml/2006/main">
          <a:off x="454537" y="3842658"/>
          <a:ext cx="7514624" cy="2449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 1.11, Heating Degree-Days by Census Division</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00457</cdr:x>
      <cdr:y>0.89765</cdr:y>
    </cdr:from>
    <cdr:to>
      <cdr:x>0.05498</cdr:x>
      <cdr:y>0.96176</cdr:y>
    </cdr:to>
    <cdr:pic>
      <cdr:nvPicPr>
        <cdr:cNvPr id="7" name="Picture 6">
          <a:extLst xmlns:a="http://schemas.openxmlformats.org/drawingml/2006/main">
            <a:ext uri="{FF2B5EF4-FFF2-40B4-BE49-F238E27FC236}">
              <a16:creationId xmlns:a16="http://schemas.microsoft.com/office/drawing/2014/main" id="{698D0E6A-586E-ABF9-ECDC-AAE6F97FBB7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37193" y="3779157"/>
          <a:ext cx="410642" cy="269883"/>
        </a:xfrm>
        <a:prstGeom xmlns:a="http://schemas.openxmlformats.org/drawingml/2006/main" prst="rect">
          <a:avLst/>
        </a:prstGeom>
      </cdr:spPr>
    </cdr:pic>
  </cdr:relSizeAnchor>
  <cdr:relSizeAnchor xmlns:cdr="http://schemas.openxmlformats.org/drawingml/2006/chartDrawing">
    <cdr:from>
      <cdr:x>0.54899</cdr:x>
      <cdr:y>0.13058</cdr:y>
    </cdr:from>
    <cdr:to>
      <cdr:x>0.69766</cdr:x>
      <cdr:y>0.18229</cdr:y>
    </cdr:to>
    <cdr:sp macro="" textlink="">
      <cdr:nvSpPr>
        <cdr:cNvPr id="8" name="TextBox 7">
          <a:extLst xmlns:a="http://schemas.openxmlformats.org/drawingml/2006/main">
            <a:ext uri="{FF2B5EF4-FFF2-40B4-BE49-F238E27FC236}">
              <a16:creationId xmlns:a16="http://schemas.microsoft.com/office/drawing/2014/main" id="{51610776-8894-2B1F-365B-D1896DF403B2}"/>
            </a:ext>
          </a:extLst>
        </cdr:cNvPr>
        <cdr:cNvSpPr txBox="1"/>
      </cdr:nvSpPr>
      <cdr:spPr bwMode="auto">
        <a:xfrm xmlns:a="http://schemas.openxmlformats.org/drawingml/2006/main">
          <a:off x="4472125" y="549728"/>
          <a:ext cx="1211036" cy="21771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900" i="0" kern="1200" dirty="0">
              <a:solidFill>
                <a:schemeClr val="accent5"/>
              </a:solidFill>
              <a:latin typeface="+mn-lt"/>
              <a:ea typeface="Times New Roman" charset="0"/>
              <a:cs typeface="Times New Roman" charset="0"/>
            </a:rPr>
            <a:t>Winter 2024 cap: 841</a:t>
          </a:r>
        </a:p>
      </cdr:txBody>
    </cdr:sp>
  </cdr:relSizeAnchor>
  <cdr:relSizeAnchor xmlns:cdr="http://schemas.openxmlformats.org/drawingml/2006/chartDrawing">
    <cdr:from>
      <cdr:x>0.70613</cdr:x>
      <cdr:y>0.06378</cdr:y>
    </cdr:from>
    <cdr:to>
      <cdr:x>0.8548</cdr:x>
      <cdr:y>0.11549</cdr:y>
    </cdr:to>
    <cdr:sp macro="" textlink="">
      <cdr:nvSpPr>
        <cdr:cNvPr id="9" name="TextBox 1">
          <a:extLst xmlns:a="http://schemas.openxmlformats.org/drawingml/2006/main">
            <a:ext uri="{FF2B5EF4-FFF2-40B4-BE49-F238E27FC236}">
              <a16:creationId xmlns:a16="http://schemas.microsoft.com/office/drawing/2014/main" id="{98AC6D63-59FB-2297-6802-A887DE176823}"/>
            </a:ext>
          </a:extLst>
        </cdr:cNvPr>
        <cdr:cNvSpPr txBox="1"/>
      </cdr:nvSpPr>
      <cdr:spPr bwMode="auto">
        <a:xfrm xmlns:a="http://schemas.openxmlformats.org/drawingml/2006/main">
          <a:off x="5752193" y="268514"/>
          <a:ext cx="1211036" cy="21771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kern="1200" dirty="0">
              <a:solidFill>
                <a:schemeClr val="accent5"/>
              </a:solidFill>
              <a:latin typeface="+mn-lt"/>
              <a:ea typeface="Times New Roman" charset="0"/>
              <a:cs typeface="Times New Roman" charset="0"/>
            </a:rPr>
            <a:t>Winter 2025 cap: 941</a:t>
          </a:r>
        </a:p>
      </cdr:txBody>
    </cdr:sp>
  </cdr:relSizeAnchor>
  <cdr:relSizeAnchor xmlns:cdr="http://schemas.openxmlformats.org/drawingml/2006/chartDrawing">
    <cdr:from>
      <cdr:x>0.77704</cdr:x>
      <cdr:y>0.13001</cdr:y>
    </cdr:from>
    <cdr:to>
      <cdr:x>0.85555</cdr:x>
      <cdr:y>0.13001</cdr:y>
    </cdr:to>
    <cdr:cxnSp macro="">
      <cdr:nvCxnSpPr>
        <cdr:cNvPr id="2" name="Straight Connector 1">
          <a:extLst xmlns:a="http://schemas.openxmlformats.org/drawingml/2006/main">
            <a:ext uri="{FF2B5EF4-FFF2-40B4-BE49-F238E27FC236}">
              <a16:creationId xmlns:a16="http://schemas.microsoft.com/office/drawing/2014/main" id="{14EA9110-CCEE-4498-893F-59A238882812}"/>
            </a:ext>
          </a:extLst>
        </cdr:cNvPr>
        <cdr:cNvCxnSpPr/>
      </cdr:nvCxnSpPr>
      <cdr:spPr bwMode="auto">
        <a:xfrm xmlns:a="http://schemas.openxmlformats.org/drawingml/2006/main">
          <a:off x="6265509" y="538697"/>
          <a:ext cx="633041" cy="0"/>
        </a:xfrm>
        <a:prstGeom xmlns:a="http://schemas.openxmlformats.org/drawingml/2006/main" prst="line">
          <a:avLst/>
        </a:prstGeom>
        <a:solidFill xmlns:a="http://schemas.openxmlformats.org/drawingml/2006/main">
          <a:schemeClr val="accent1"/>
        </a:solidFill>
        <a:ln xmlns:a="http://schemas.openxmlformats.org/drawingml/2006/main" w="25400" cap="flat" cmpd="sng" algn="ctr">
          <a:solidFill>
            <a:schemeClr val="accent5"/>
          </a:solidFill>
          <a:prstDash val="dash"/>
          <a:round/>
          <a:headEnd type="none" w="med" len="med"/>
          <a:tailEnd type="none" w="med" len="med"/>
        </a:ln>
        <a:effectLst xmlns:a="http://schemas.openxmlformats.org/drawingml/2006/main"/>
      </cdr:spPr>
    </cdr:cxnSp>
  </cdr:relSizeAnchor>
  <cdr:relSizeAnchor xmlns:cdr="http://schemas.openxmlformats.org/drawingml/2006/chartDrawing">
    <cdr:from>
      <cdr:x>0.62308</cdr:x>
      <cdr:y>0.20029</cdr:y>
    </cdr:from>
    <cdr:to>
      <cdr:x>0.70299</cdr:x>
      <cdr:y>0.20029</cdr:y>
    </cdr:to>
    <cdr:cxnSp macro="">
      <cdr:nvCxnSpPr>
        <cdr:cNvPr id="3" name="Straight Connector 2">
          <a:extLst xmlns:a="http://schemas.openxmlformats.org/drawingml/2006/main">
            <a:ext uri="{FF2B5EF4-FFF2-40B4-BE49-F238E27FC236}">
              <a16:creationId xmlns:a16="http://schemas.microsoft.com/office/drawing/2014/main" id="{89DD8B9D-CE48-40B5-BBA2-41E5B998164F}"/>
            </a:ext>
          </a:extLst>
        </cdr:cNvPr>
        <cdr:cNvCxnSpPr/>
      </cdr:nvCxnSpPr>
      <cdr:spPr bwMode="auto">
        <a:xfrm xmlns:a="http://schemas.openxmlformats.org/drawingml/2006/main">
          <a:off x="5024109" y="829947"/>
          <a:ext cx="644355" cy="0"/>
        </a:xfrm>
        <a:prstGeom xmlns:a="http://schemas.openxmlformats.org/drawingml/2006/main" prst="line">
          <a:avLst/>
        </a:prstGeom>
        <a:solidFill xmlns:a="http://schemas.openxmlformats.org/drawingml/2006/main">
          <a:schemeClr val="accent1"/>
        </a:solidFill>
        <a:ln xmlns:a="http://schemas.openxmlformats.org/drawingml/2006/main" w="25400" cap="flat" cmpd="sng" algn="ctr">
          <a:solidFill>
            <a:schemeClr val="accent5"/>
          </a:solidFill>
          <a:prstDash val="dash"/>
          <a:round/>
          <a:headEnd type="none" w="med" len="med"/>
          <a:tailEnd type="none" w="med" len="med"/>
        </a:ln>
        <a:effectLst xmlns:a="http://schemas.openxmlformats.org/drawingml/2006/main"/>
      </cdr:spPr>
    </cdr:cxn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2" t="s">
        <v>948</v>
      </c>
      <c r="B1" s="132"/>
      <c r="C1" s="132"/>
      <c r="D1" s="132"/>
      <c r="E1" s="132"/>
      <c r="F1" s="132"/>
      <c r="G1" s="132"/>
      <c r="H1" s="132"/>
      <c r="I1" s="132"/>
      <c r="J1" s="132"/>
      <c r="K1" s="132"/>
      <c r="L1" s="132"/>
      <c r="M1" s="132"/>
      <c r="N1" s="132"/>
      <c r="O1" s="132"/>
      <c r="P1" s="132"/>
      <c r="Q1" s="132"/>
    </row>
    <row r="2" spans="1:17">
      <c r="A2" s="84" t="s">
        <v>949</v>
      </c>
      <c r="B2" s="133" t="s">
        <v>99</v>
      </c>
      <c r="C2" s="134"/>
      <c r="D2" s="133" t="s">
        <v>345</v>
      </c>
      <c r="E2" s="135"/>
      <c r="F2" s="135"/>
      <c r="G2" s="135"/>
      <c r="H2" s="135"/>
      <c r="I2" s="135"/>
      <c r="J2" s="135"/>
      <c r="K2" s="134"/>
      <c r="L2" s="133" t="s">
        <v>100</v>
      </c>
      <c r="M2" s="135"/>
      <c r="N2" s="135"/>
      <c r="O2" s="135"/>
      <c r="P2" s="135"/>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7" t="s">
        <v>957</v>
      </c>
      <c r="B5" s="137"/>
      <c r="C5" s="137"/>
      <c r="D5" s="137"/>
      <c r="E5" s="137"/>
      <c r="F5" s="137"/>
      <c r="G5" s="137"/>
      <c r="H5" s="137"/>
      <c r="I5" s="137"/>
      <c r="J5" s="137"/>
      <c r="K5" s="137"/>
      <c r="L5" s="137"/>
      <c r="M5" s="137"/>
      <c r="N5" s="137"/>
      <c r="O5" s="137"/>
      <c r="P5" s="137"/>
      <c r="Q5" s="137"/>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7" t="s">
        <v>958</v>
      </c>
      <c r="B16" s="137"/>
      <c r="C16" s="137"/>
      <c r="D16" s="137"/>
      <c r="E16" s="137"/>
      <c r="F16" s="137"/>
      <c r="G16" s="137"/>
      <c r="H16" s="137"/>
      <c r="I16" s="137"/>
      <c r="J16" s="137"/>
      <c r="K16" s="137"/>
      <c r="L16" s="137"/>
      <c r="M16" s="137"/>
      <c r="N16" s="137"/>
      <c r="O16" s="137"/>
      <c r="P16" s="137"/>
      <c r="Q16" s="137"/>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7" t="s">
        <v>970</v>
      </c>
      <c r="B29" s="137"/>
      <c r="C29" s="137"/>
      <c r="D29" s="137"/>
      <c r="E29" s="137"/>
      <c r="F29" s="137"/>
      <c r="G29" s="137"/>
      <c r="H29" s="137"/>
      <c r="I29" s="137"/>
      <c r="J29" s="137"/>
      <c r="K29" s="137"/>
      <c r="L29" s="137"/>
      <c r="M29" s="137"/>
      <c r="N29" s="137"/>
      <c r="O29" s="137"/>
      <c r="P29" s="137"/>
      <c r="Q29" s="137"/>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7" t="s">
        <v>971</v>
      </c>
      <c r="B42" s="137"/>
      <c r="C42" s="137"/>
      <c r="D42" s="137"/>
      <c r="E42" s="137"/>
      <c r="F42" s="137"/>
      <c r="G42" s="137"/>
      <c r="H42" s="137"/>
      <c r="I42" s="137"/>
      <c r="J42" s="137"/>
      <c r="K42" s="137"/>
      <c r="L42" s="137"/>
      <c r="M42" s="137"/>
      <c r="N42" s="137"/>
      <c r="O42" s="137"/>
      <c r="P42" s="137"/>
      <c r="Q42" s="137"/>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6" t="s">
        <v>972</v>
      </c>
      <c r="B54" s="136"/>
      <c r="C54" s="136"/>
      <c r="D54" s="136"/>
      <c r="E54" s="136"/>
      <c r="F54" s="136"/>
      <c r="G54" s="136"/>
      <c r="H54" s="136"/>
      <c r="I54" s="136"/>
      <c r="J54" s="136"/>
      <c r="K54" s="136"/>
      <c r="L54" s="136"/>
      <c r="M54" s="136"/>
      <c r="N54" s="136"/>
      <c r="O54" s="136"/>
      <c r="P54" s="136"/>
      <c r="Q54" s="136"/>
    </row>
  </sheetData>
  <mergeCells count="17">
    <mergeCell ref="A54:Q54"/>
    <mergeCell ref="N3:O3"/>
    <mergeCell ref="P3:Q3"/>
    <mergeCell ref="A5:Q5"/>
    <mergeCell ref="A16:Q16"/>
    <mergeCell ref="A29:Q29"/>
    <mergeCell ref="A42:Q42"/>
    <mergeCell ref="A1:Q1"/>
    <mergeCell ref="B2:C2"/>
    <mergeCell ref="D2:K2"/>
    <mergeCell ref="L2:Q2"/>
    <mergeCell ref="B3:C3"/>
    <mergeCell ref="D3:E3"/>
    <mergeCell ref="F3:G3"/>
    <mergeCell ref="H3:I3"/>
    <mergeCell ref="J3:K3"/>
    <mergeCell ref="L3:M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8</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6</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6</v>
      </c>
      <c r="B41" t="s">
        <v>238</v>
      </c>
      <c r="C41" t="s">
        <v>323</v>
      </c>
      <c r="D41" t="s">
        <v>1109</v>
      </c>
      <c r="E41" t="s">
        <v>138</v>
      </c>
    </row>
    <row r="42" spans="1:5">
      <c r="A42" t="s">
        <v>1096</v>
      </c>
      <c r="B42" t="s">
        <v>237</v>
      </c>
      <c r="C42" t="s">
        <v>322</v>
      </c>
      <c r="D42" t="s">
        <v>1110</v>
      </c>
      <c r="E42" t="s">
        <v>138</v>
      </c>
    </row>
    <row r="43" spans="1:5">
      <c r="A43" t="s">
        <v>1097</v>
      </c>
      <c r="B43" t="s">
        <v>238</v>
      </c>
      <c r="C43" t="s">
        <v>323</v>
      </c>
      <c r="D43" t="s">
        <v>1111</v>
      </c>
      <c r="E43" t="s">
        <v>138</v>
      </c>
    </row>
    <row r="44" spans="1:5">
      <c r="A44" t="s">
        <v>1097</v>
      </c>
      <c r="B44" t="s">
        <v>237</v>
      </c>
      <c r="C44" t="s">
        <v>322</v>
      </c>
      <c r="D44" t="s">
        <v>1112</v>
      </c>
      <c r="E44" t="s">
        <v>138</v>
      </c>
    </row>
    <row r="45" spans="1:5">
      <c r="A45" t="s">
        <v>1098</v>
      </c>
      <c r="B45" t="s">
        <v>238</v>
      </c>
      <c r="C45" t="s">
        <v>323</v>
      </c>
      <c r="D45" t="s">
        <v>1113</v>
      </c>
      <c r="E45" t="s">
        <v>138</v>
      </c>
    </row>
    <row r="46" spans="1:5">
      <c r="A46" t="s">
        <v>1098</v>
      </c>
      <c r="B46" t="s">
        <v>237</v>
      </c>
      <c r="C46" t="s">
        <v>322</v>
      </c>
      <c r="D46" t="s">
        <v>1114</v>
      </c>
      <c r="E46" t="s">
        <v>138</v>
      </c>
    </row>
    <row r="47" spans="1:5">
      <c r="A47" t="s">
        <v>1099</v>
      </c>
      <c r="B47" t="s">
        <v>238</v>
      </c>
      <c r="C47" t="s">
        <v>323</v>
      </c>
      <c r="D47" t="s">
        <v>1115</v>
      </c>
      <c r="E47" t="s">
        <v>138</v>
      </c>
    </row>
    <row r="48" spans="1:5">
      <c r="A48" t="s">
        <v>1099</v>
      </c>
      <c r="B48" t="s">
        <v>237</v>
      </c>
      <c r="C48" t="s">
        <v>322</v>
      </c>
      <c r="D48" t="s">
        <v>1116</v>
      </c>
      <c r="E48" t="s">
        <v>138</v>
      </c>
    </row>
    <row r="49" spans="1:5">
      <c r="A49" t="s">
        <v>1100</v>
      </c>
      <c r="B49" t="s">
        <v>238</v>
      </c>
      <c r="C49" t="s">
        <v>323</v>
      </c>
      <c r="D49" t="s">
        <v>1117</v>
      </c>
      <c r="E49" t="s">
        <v>138</v>
      </c>
    </row>
    <row r="50" spans="1:5">
      <c r="A50" t="s">
        <v>1100</v>
      </c>
      <c r="B50" t="s">
        <v>237</v>
      </c>
      <c r="C50" t="s">
        <v>322</v>
      </c>
      <c r="D50" t="s">
        <v>1118</v>
      </c>
      <c r="E50" t="s">
        <v>138</v>
      </c>
    </row>
    <row r="51" spans="1:5">
      <c r="A51" t="s">
        <v>1101</v>
      </c>
      <c r="B51" t="s">
        <v>238</v>
      </c>
      <c r="C51" t="s">
        <v>323</v>
      </c>
      <c r="D51" t="s">
        <v>1119</v>
      </c>
      <c r="E51" t="s">
        <v>138</v>
      </c>
    </row>
    <row r="52" spans="1:5">
      <c r="A52" t="s">
        <v>1101</v>
      </c>
      <c r="B52" t="s">
        <v>237</v>
      </c>
      <c r="C52" t="s">
        <v>322</v>
      </c>
      <c r="D52" t="s">
        <v>1120</v>
      </c>
      <c r="E52" t="s">
        <v>138</v>
      </c>
    </row>
    <row r="53" spans="1:5">
      <c r="A53" t="s">
        <v>1102</v>
      </c>
      <c r="B53" t="s">
        <v>238</v>
      </c>
      <c r="C53" t="s">
        <v>323</v>
      </c>
      <c r="D53" t="s">
        <v>1121</v>
      </c>
      <c r="E53" t="s">
        <v>138</v>
      </c>
    </row>
    <row r="54" spans="1:5">
      <c r="A54" t="s">
        <v>1102</v>
      </c>
      <c r="B54" t="s">
        <v>237</v>
      </c>
      <c r="C54" t="s">
        <v>322</v>
      </c>
      <c r="D54" t="s">
        <v>1122</v>
      </c>
      <c r="E54" t="s">
        <v>138</v>
      </c>
    </row>
    <row r="55" spans="1:5">
      <c r="A55" t="s">
        <v>1103</v>
      </c>
      <c r="B55" t="s">
        <v>238</v>
      </c>
      <c r="C55" t="s">
        <v>323</v>
      </c>
      <c r="D55" t="s">
        <v>1123</v>
      </c>
      <c r="E55" t="s">
        <v>138</v>
      </c>
    </row>
    <row r="56" spans="1:5">
      <c r="A56" t="s">
        <v>1103</v>
      </c>
      <c r="B56" t="s">
        <v>237</v>
      </c>
      <c r="C56" t="s">
        <v>322</v>
      </c>
      <c r="D56" t="s">
        <v>1124</v>
      </c>
      <c r="E56" t="s">
        <v>138</v>
      </c>
    </row>
    <row r="57" spans="1:5">
      <c r="A57" t="s">
        <v>1104</v>
      </c>
      <c r="B57" t="s">
        <v>238</v>
      </c>
      <c r="C57" t="s">
        <v>323</v>
      </c>
      <c r="D57" t="s">
        <v>1125</v>
      </c>
      <c r="E57" t="s">
        <v>138</v>
      </c>
    </row>
    <row r="58" spans="1:5">
      <c r="A58" t="s">
        <v>1104</v>
      </c>
      <c r="B58" t="s">
        <v>237</v>
      </c>
      <c r="C58" t="s">
        <v>322</v>
      </c>
      <c r="D58" t="s">
        <v>1126</v>
      </c>
      <c r="E58" t="s">
        <v>138</v>
      </c>
    </row>
    <row r="59" spans="1:5">
      <c r="A59" t="s">
        <v>1105</v>
      </c>
      <c r="B59" t="s">
        <v>238</v>
      </c>
      <c r="C59" t="s">
        <v>323</v>
      </c>
      <c r="D59" t="s">
        <v>1127</v>
      </c>
      <c r="E59" t="s">
        <v>138</v>
      </c>
    </row>
    <row r="60" spans="1:5">
      <c r="A60" t="s">
        <v>1105</v>
      </c>
      <c r="B60" t="s">
        <v>237</v>
      </c>
      <c r="C60" t="s">
        <v>322</v>
      </c>
      <c r="D60" t="s">
        <v>1128</v>
      </c>
      <c r="E60" t="s">
        <v>138</v>
      </c>
    </row>
    <row r="61" spans="1:5">
      <c r="A61" t="s">
        <v>1106</v>
      </c>
      <c r="B61" t="s">
        <v>238</v>
      </c>
      <c r="C61" t="s">
        <v>323</v>
      </c>
      <c r="D61" t="s">
        <v>1109</v>
      </c>
      <c r="E61" t="s">
        <v>138</v>
      </c>
    </row>
    <row r="62" spans="1:5">
      <c r="A62" t="s">
        <v>1106</v>
      </c>
      <c r="B62" t="s">
        <v>237</v>
      </c>
      <c r="C62" t="s">
        <v>322</v>
      </c>
      <c r="D62" t="s">
        <v>1129</v>
      </c>
      <c r="E62" t="s">
        <v>138</v>
      </c>
    </row>
    <row r="63" spans="1:5">
      <c r="A63" t="s">
        <v>1107</v>
      </c>
      <c r="B63" t="s">
        <v>238</v>
      </c>
      <c r="C63" t="s">
        <v>323</v>
      </c>
      <c r="D63" t="s">
        <v>1118</v>
      </c>
      <c r="E63" t="s">
        <v>138</v>
      </c>
    </row>
    <row r="64" spans="1:5">
      <c r="A64" t="s">
        <v>1107</v>
      </c>
      <c r="B64" t="s">
        <v>237</v>
      </c>
      <c r="C64" t="s">
        <v>322</v>
      </c>
      <c r="D64" t="s">
        <v>1130</v>
      </c>
      <c r="E64" t="s">
        <v>138</v>
      </c>
    </row>
    <row r="65" spans="1:5">
      <c r="A65" t="s">
        <v>1016</v>
      </c>
      <c r="B65" t="s">
        <v>238</v>
      </c>
      <c r="C65" t="s">
        <v>323</v>
      </c>
      <c r="D65" t="s">
        <v>1131</v>
      </c>
      <c r="E65" t="s">
        <v>138</v>
      </c>
    </row>
    <row r="66" spans="1:5">
      <c r="A66" t="s">
        <v>1016</v>
      </c>
      <c r="B66" t="s">
        <v>237</v>
      </c>
      <c r="C66" t="s">
        <v>322</v>
      </c>
      <c r="D66" t="s">
        <v>1132</v>
      </c>
      <c r="E66" t="s">
        <v>138</v>
      </c>
    </row>
    <row r="67" spans="1:5">
      <c r="A67" t="s">
        <v>1035</v>
      </c>
      <c r="B67" t="s">
        <v>238</v>
      </c>
      <c r="C67" t="s">
        <v>323</v>
      </c>
      <c r="D67" t="s">
        <v>1122</v>
      </c>
      <c r="E67" t="s">
        <v>138</v>
      </c>
    </row>
    <row r="68" spans="1:5">
      <c r="A68" t="s">
        <v>1035</v>
      </c>
      <c r="B68" t="s">
        <v>237</v>
      </c>
      <c r="C68" t="s">
        <v>322</v>
      </c>
      <c r="D68" t="s">
        <v>1133</v>
      </c>
      <c r="E68" t="s">
        <v>138</v>
      </c>
    </row>
    <row r="69" spans="1:5">
      <c r="A69" t="s">
        <v>1036</v>
      </c>
      <c r="B69" t="s">
        <v>238</v>
      </c>
      <c r="C69" t="s">
        <v>323</v>
      </c>
      <c r="D69" t="s">
        <v>1134</v>
      </c>
      <c r="E69" t="s">
        <v>138</v>
      </c>
    </row>
    <row r="70" spans="1:5">
      <c r="A70" t="s">
        <v>1036</v>
      </c>
      <c r="B70" t="s">
        <v>237</v>
      </c>
      <c r="C70" t="s">
        <v>322</v>
      </c>
      <c r="D70" t="s">
        <v>1135</v>
      </c>
      <c r="E70" t="s">
        <v>138</v>
      </c>
    </row>
    <row r="71" spans="1:5">
      <c r="A71" t="s">
        <v>1037</v>
      </c>
      <c r="B71" t="s">
        <v>238</v>
      </c>
      <c r="C71" t="s">
        <v>323</v>
      </c>
      <c r="D71" t="s">
        <v>1136</v>
      </c>
      <c r="E71" t="s">
        <v>138</v>
      </c>
    </row>
    <row r="72" spans="1:5">
      <c r="A72" t="s">
        <v>1037</v>
      </c>
      <c r="B72" t="s">
        <v>237</v>
      </c>
      <c r="C72" t="s">
        <v>322</v>
      </c>
      <c r="D72" t="s">
        <v>1125</v>
      </c>
      <c r="E72" t="s">
        <v>138</v>
      </c>
    </row>
    <row r="73" spans="1:5">
      <c r="A73" t="s">
        <v>1038</v>
      </c>
      <c r="B73" t="s">
        <v>238</v>
      </c>
      <c r="C73" t="s">
        <v>323</v>
      </c>
      <c r="D73" t="s">
        <v>1137</v>
      </c>
      <c r="E73" t="s">
        <v>138</v>
      </c>
    </row>
    <row r="74" spans="1:5">
      <c r="A74" t="s">
        <v>1038</v>
      </c>
      <c r="B74" t="s">
        <v>237</v>
      </c>
      <c r="C74" t="s">
        <v>322</v>
      </c>
      <c r="D74" t="s">
        <v>1138</v>
      </c>
      <c r="E74" t="s">
        <v>138</v>
      </c>
    </row>
    <row r="75" spans="1:5">
      <c r="A75" t="s">
        <v>1039</v>
      </c>
      <c r="B75" t="s">
        <v>238</v>
      </c>
      <c r="C75" t="s">
        <v>323</v>
      </c>
      <c r="D75" t="s">
        <v>1119</v>
      </c>
      <c r="E75" t="s">
        <v>138</v>
      </c>
    </row>
    <row r="76" spans="1:5">
      <c r="A76" t="s">
        <v>1039</v>
      </c>
      <c r="B76" t="s">
        <v>237</v>
      </c>
      <c r="C76" t="s">
        <v>322</v>
      </c>
      <c r="D76" t="s">
        <v>1139</v>
      </c>
      <c r="E76" t="s">
        <v>138</v>
      </c>
    </row>
    <row r="77" spans="1:5">
      <c r="A77" t="s">
        <v>1040</v>
      </c>
      <c r="B77" t="s">
        <v>238</v>
      </c>
      <c r="C77" t="s">
        <v>323</v>
      </c>
      <c r="D77" t="s">
        <v>1140</v>
      </c>
      <c r="E77" t="s">
        <v>138</v>
      </c>
    </row>
    <row r="78" spans="1:5">
      <c r="A78" t="s">
        <v>1040</v>
      </c>
      <c r="B78" t="s">
        <v>237</v>
      </c>
      <c r="C78" t="s">
        <v>322</v>
      </c>
      <c r="D78" t="s">
        <v>1141</v>
      </c>
      <c r="E78" t="s">
        <v>138</v>
      </c>
    </row>
    <row r="79" spans="1:5">
      <c r="A79" t="s">
        <v>1041</v>
      </c>
      <c r="B79" t="s">
        <v>238</v>
      </c>
      <c r="C79" t="s">
        <v>323</v>
      </c>
      <c r="D79" t="s">
        <v>1142</v>
      </c>
      <c r="E79" t="s">
        <v>138</v>
      </c>
    </row>
    <row r="80" spans="1:5">
      <c r="A80" t="s">
        <v>1041</v>
      </c>
      <c r="B80" t="s">
        <v>237</v>
      </c>
      <c r="C80" t="s">
        <v>322</v>
      </c>
      <c r="D80" t="s">
        <v>1143</v>
      </c>
      <c r="E80" t="s">
        <v>138</v>
      </c>
    </row>
    <row r="81" spans="1:5">
      <c r="A81" t="s">
        <v>1042</v>
      </c>
      <c r="B81" t="s">
        <v>238</v>
      </c>
      <c r="C81" t="s">
        <v>323</v>
      </c>
      <c r="D81" t="s">
        <v>796</v>
      </c>
      <c r="E81" t="s">
        <v>138</v>
      </c>
    </row>
    <row r="82" spans="1:5">
      <c r="A82" t="s">
        <v>1042</v>
      </c>
      <c r="B82" t="s">
        <v>237</v>
      </c>
      <c r="C82" t="s">
        <v>322</v>
      </c>
      <c r="D82" t="s">
        <v>1144</v>
      </c>
      <c r="E82" t="s">
        <v>138</v>
      </c>
    </row>
    <row r="83" spans="1:5">
      <c r="A83" t="s">
        <v>1043</v>
      </c>
      <c r="B83" t="s">
        <v>238</v>
      </c>
      <c r="C83" t="s">
        <v>323</v>
      </c>
      <c r="D83" t="s">
        <v>1111</v>
      </c>
      <c r="E83" t="s">
        <v>138</v>
      </c>
    </row>
    <row r="84" spans="1:5">
      <c r="A84" t="s">
        <v>1043</v>
      </c>
      <c r="B84" t="s">
        <v>237</v>
      </c>
      <c r="C84" t="s">
        <v>322</v>
      </c>
      <c r="D84" t="s">
        <v>1145</v>
      </c>
      <c r="E84" t="s">
        <v>138</v>
      </c>
    </row>
    <row r="85" spans="1:5">
      <c r="A85" t="s">
        <v>1044</v>
      </c>
      <c r="B85" t="s">
        <v>238</v>
      </c>
      <c r="C85" t="s">
        <v>323</v>
      </c>
      <c r="D85" t="s">
        <v>1122</v>
      </c>
      <c r="E85" t="s">
        <v>138</v>
      </c>
    </row>
    <row r="86" spans="1:5">
      <c r="A86" t="s">
        <v>1044</v>
      </c>
      <c r="B86" t="s">
        <v>237</v>
      </c>
      <c r="C86" t="s">
        <v>322</v>
      </c>
      <c r="D86" t="s">
        <v>1146</v>
      </c>
      <c r="E86" t="s">
        <v>138</v>
      </c>
    </row>
    <row r="87" spans="1:5">
      <c r="A87" t="s">
        <v>1045</v>
      </c>
      <c r="B87" t="s">
        <v>238</v>
      </c>
      <c r="C87" t="s">
        <v>323</v>
      </c>
      <c r="D87" t="s">
        <v>1147</v>
      </c>
      <c r="E87" t="s">
        <v>138</v>
      </c>
    </row>
    <row r="88" spans="1:5">
      <c r="A88" t="s">
        <v>1045</v>
      </c>
      <c r="B88" t="s">
        <v>237</v>
      </c>
      <c r="C88" t="s">
        <v>322</v>
      </c>
      <c r="D88" t="s">
        <v>1148</v>
      </c>
      <c r="E88" t="s">
        <v>138</v>
      </c>
    </row>
    <row r="89" spans="1:5">
      <c r="A89" t="s">
        <v>908</v>
      </c>
      <c r="B89" t="s">
        <v>238</v>
      </c>
      <c r="C89" t="s">
        <v>323</v>
      </c>
      <c r="D89" t="s">
        <v>1131</v>
      </c>
      <c r="E89" t="s">
        <v>138</v>
      </c>
    </row>
    <row r="90" spans="1:5">
      <c r="A90" t="s">
        <v>908</v>
      </c>
      <c r="B90" t="s">
        <v>237</v>
      </c>
      <c r="C90" t="s">
        <v>322</v>
      </c>
      <c r="D90" t="s">
        <v>1149</v>
      </c>
      <c r="E90" t="s">
        <v>138</v>
      </c>
    </row>
    <row r="91" spans="1:5">
      <c r="A91" t="s">
        <v>907</v>
      </c>
      <c r="B91" t="s">
        <v>238</v>
      </c>
      <c r="C91" t="s">
        <v>323</v>
      </c>
      <c r="D91" t="s">
        <v>1150</v>
      </c>
      <c r="E91" t="s">
        <v>138</v>
      </c>
    </row>
    <row r="92" spans="1:5">
      <c r="A92" t="s">
        <v>907</v>
      </c>
      <c r="B92" t="s">
        <v>237</v>
      </c>
      <c r="C92" t="s">
        <v>322</v>
      </c>
      <c r="D92" t="s">
        <v>1151</v>
      </c>
      <c r="E92" t="s">
        <v>138</v>
      </c>
    </row>
    <row r="93" spans="1:5">
      <c r="A93" t="s">
        <v>906</v>
      </c>
      <c r="B93" t="s">
        <v>238</v>
      </c>
      <c r="C93" t="s">
        <v>323</v>
      </c>
      <c r="D93" t="s">
        <v>839</v>
      </c>
      <c r="E93" t="s">
        <v>138</v>
      </c>
    </row>
    <row r="94" spans="1:5">
      <c r="A94" t="s">
        <v>906</v>
      </c>
      <c r="B94" t="s">
        <v>237</v>
      </c>
      <c r="C94" t="s">
        <v>322</v>
      </c>
      <c r="D94" t="s">
        <v>1152</v>
      </c>
      <c r="E94" t="s">
        <v>138</v>
      </c>
    </row>
    <row r="95" spans="1:5">
      <c r="A95" t="s">
        <v>916</v>
      </c>
      <c r="B95" t="s">
        <v>238</v>
      </c>
      <c r="C95" t="s">
        <v>323</v>
      </c>
      <c r="D95" t="s">
        <v>1153</v>
      </c>
      <c r="E95" t="s">
        <v>138</v>
      </c>
    </row>
    <row r="96" spans="1:5">
      <c r="A96" t="s">
        <v>916</v>
      </c>
      <c r="B96" t="s">
        <v>237</v>
      </c>
      <c r="C96" t="s">
        <v>322</v>
      </c>
      <c r="D96" t="s">
        <v>796</v>
      </c>
      <c r="E96" t="s">
        <v>138</v>
      </c>
    </row>
    <row r="97" spans="1:5">
      <c r="A97" t="s">
        <v>915</v>
      </c>
      <c r="B97" t="s">
        <v>238</v>
      </c>
      <c r="C97" t="s">
        <v>323</v>
      </c>
      <c r="D97" t="s">
        <v>1154</v>
      </c>
      <c r="E97" t="s">
        <v>138</v>
      </c>
    </row>
    <row r="98" spans="1:5">
      <c r="A98" t="s">
        <v>915</v>
      </c>
      <c r="B98" t="s">
        <v>237</v>
      </c>
      <c r="C98" t="s">
        <v>322</v>
      </c>
      <c r="D98" t="s">
        <v>924</v>
      </c>
      <c r="E98" t="s">
        <v>138</v>
      </c>
    </row>
    <row r="99" spans="1:5">
      <c r="A99" t="s">
        <v>914</v>
      </c>
      <c r="B99" t="s">
        <v>238</v>
      </c>
      <c r="C99" t="s">
        <v>323</v>
      </c>
      <c r="D99" t="s">
        <v>1155</v>
      </c>
      <c r="E99" t="s">
        <v>138</v>
      </c>
    </row>
    <row r="100" spans="1:5">
      <c r="A100" t="s">
        <v>914</v>
      </c>
      <c r="B100" t="s">
        <v>237</v>
      </c>
      <c r="C100" t="s">
        <v>322</v>
      </c>
      <c r="D100" t="s">
        <v>1120</v>
      </c>
      <c r="E100" t="s">
        <v>138</v>
      </c>
    </row>
    <row r="101" spans="1:5">
      <c r="A101" t="s">
        <v>913</v>
      </c>
      <c r="B101" t="s">
        <v>238</v>
      </c>
      <c r="C101" t="s">
        <v>323</v>
      </c>
      <c r="D101" t="s">
        <v>1156</v>
      </c>
      <c r="E101" t="s">
        <v>138</v>
      </c>
    </row>
    <row r="102" spans="1:5">
      <c r="A102" t="s">
        <v>913</v>
      </c>
      <c r="B102" t="s">
        <v>237</v>
      </c>
      <c r="C102" t="s">
        <v>322</v>
      </c>
      <c r="D102" t="s">
        <v>1157</v>
      </c>
      <c r="E102" t="s">
        <v>138</v>
      </c>
    </row>
    <row r="103" spans="1:5">
      <c r="A103" t="s">
        <v>912</v>
      </c>
      <c r="B103" t="s">
        <v>238</v>
      </c>
      <c r="C103" t="s">
        <v>323</v>
      </c>
      <c r="D103" t="s">
        <v>1158</v>
      </c>
      <c r="E103" t="s">
        <v>138</v>
      </c>
    </row>
    <row r="104" spans="1:5">
      <c r="A104" t="s">
        <v>912</v>
      </c>
      <c r="B104" t="s">
        <v>237</v>
      </c>
      <c r="C104" t="s">
        <v>322</v>
      </c>
      <c r="D104" t="s">
        <v>1159</v>
      </c>
      <c r="E104" t="s">
        <v>138</v>
      </c>
    </row>
    <row r="105" spans="1:5">
      <c r="A105" t="s">
        <v>911</v>
      </c>
      <c r="B105" t="s">
        <v>238</v>
      </c>
      <c r="C105" t="s">
        <v>323</v>
      </c>
      <c r="D105" t="s">
        <v>1160</v>
      </c>
      <c r="E105" t="s">
        <v>138</v>
      </c>
    </row>
    <row r="106" spans="1:5">
      <c r="A106" t="s">
        <v>911</v>
      </c>
      <c r="B106" t="s">
        <v>237</v>
      </c>
      <c r="C106" t="s">
        <v>322</v>
      </c>
      <c r="D106" t="s">
        <v>1117</v>
      </c>
      <c r="E106" t="s">
        <v>138</v>
      </c>
    </row>
    <row r="107" spans="1:5">
      <c r="A107" t="s">
        <v>910</v>
      </c>
      <c r="B107" t="s">
        <v>238</v>
      </c>
      <c r="C107" t="s">
        <v>323</v>
      </c>
      <c r="D107" t="s">
        <v>1161</v>
      </c>
      <c r="E107" t="s">
        <v>138</v>
      </c>
    </row>
    <row r="108" spans="1:5">
      <c r="A108" t="s">
        <v>910</v>
      </c>
      <c r="B108" t="s">
        <v>237</v>
      </c>
      <c r="C108" t="s">
        <v>322</v>
      </c>
      <c r="D108" t="s">
        <v>1162</v>
      </c>
      <c r="E108" t="s">
        <v>138</v>
      </c>
    </row>
    <row r="109" spans="1:5">
      <c r="A109" t="s">
        <v>909</v>
      </c>
      <c r="B109" t="s">
        <v>238</v>
      </c>
      <c r="C109" t="s">
        <v>323</v>
      </c>
      <c r="D109" t="s">
        <v>1131</v>
      </c>
      <c r="E109" t="s">
        <v>138</v>
      </c>
    </row>
    <row r="110" spans="1:5">
      <c r="A110" t="s">
        <v>909</v>
      </c>
      <c r="B110" t="s">
        <v>237</v>
      </c>
      <c r="C110" t="s">
        <v>322</v>
      </c>
      <c r="D110" t="s">
        <v>1163</v>
      </c>
      <c r="E110" t="s">
        <v>138</v>
      </c>
    </row>
    <row r="111" spans="1:5">
      <c r="A111" t="s">
        <v>517</v>
      </c>
      <c r="B111" t="s">
        <v>238</v>
      </c>
      <c r="C111" t="s">
        <v>323</v>
      </c>
      <c r="D111" t="s">
        <v>1164</v>
      </c>
      <c r="E111" t="s">
        <v>138</v>
      </c>
    </row>
    <row r="112" spans="1:5">
      <c r="A112" t="s">
        <v>517</v>
      </c>
      <c r="B112" t="s">
        <v>237</v>
      </c>
      <c r="C112" t="s">
        <v>322</v>
      </c>
      <c r="D112" t="s">
        <v>1165</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6</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8</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7</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69</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0</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4</v>
      </c>
      <c r="E2" t="s">
        <v>138</v>
      </c>
    </row>
    <row r="3" spans="1:5">
      <c r="A3" t="s">
        <v>909</v>
      </c>
      <c r="B3" t="s">
        <v>238</v>
      </c>
      <c r="C3" t="s">
        <v>323</v>
      </c>
      <c r="D3" t="s">
        <v>1131</v>
      </c>
      <c r="E3" t="s">
        <v>138</v>
      </c>
    </row>
    <row r="4" spans="1:5">
      <c r="A4" t="s">
        <v>910</v>
      </c>
      <c r="B4" t="s">
        <v>238</v>
      </c>
      <c r="C4" t="s">
        <v>323</v>
      </c>
      <c r="D4" t="s">
        <v>1161</v>
      </c>
      <c r="E4" t="s">
        <v>138</v>
      </c>
    </row>
    <row r="5" spans="1:5">
      <c r="A5" t="s">
        <v>911</v>
      </c>
      <c r="B5" t="s">
        <v>238</v>
      </c>
      <c r="C5" t="s">
        <v>323</v>
      </c>
      <c r="D5" t="s">
        <v>1160</v>
      </c>
      <c r="E5" t="s">
        <v>138</v>
      </c>
    </row>
    <row r="6" spans="1:5">
      <c r="A6" t="s">
        <v>912</v>
      </c>
      <c r="B6" t="s">
        <v>238</v>
      </c>
      <c r="C6" t="s">
        <v>323</v>
      </c>
      <c r="D6" t="s">
        <v>1158</v>
      </c>
      <c r="E6" t="s">
        <v>138</v>
      </c>
    </row>
    <row r="7" spans="1:5">
      <c r="A7" t="s">
        <v>913</v>
      </c>
      <c r="B7" t="s">
        <v>238</v>
      </c>
      <c r="C7" t="s">
        <v>323</v>
      </c>
      <c r="D7" t="s">
        <v>1156</v>
      </c>
      <c r="E7" t="s">
        <v>138</v>
      </c>
    </row>
    <row r="8" spans="1:5">
      <c r="A8" t="s">
        <v>914</v>
      </c>
      <c r="B8" t="s">
        <v>238</v>
      </c>
      <c r="C8" t="s">
        <v>323</v>
      </c>
      <c r="D8" t="s">
        <v>1155</v>
      </c>
      <c r="E8" t="s">
        <v>138</v>
      </c>
    </row>
    <row r="9" spans="1:5">
      <c r="A9" t="s">
        <v>915</v>
      </c>
      <c r="B9" t="s">
        <v>238</v>
      </c>
      <c r="C9" t="s">
        <v>323</v>
      </c>
      <c r="D9" t="s">
        <v>1154</v>
      </c>
      <c r="E9" t="s">
        <v>138</v>
      </c>
    </row>
    <row r="10" spans="1:5">
      <c r="A10" t="s">
        <v>916</v>
      </c>
      <c r="B10" t="s">
        <v>238</v>
      </c>
      <c r="C10" t="s">
        <v>323</v>
      </c>
      <c r="D10" t="s">
        <v>1153</v>
      </c>
      <c r="E10" t="s">
        <v>138</v>
      </c>
    </row>
    <row r="11" spans="1:5">
      <c r="A11" t="s">
        <v>906</v>
      </c>
      <c r="B11" t="s">
        <v>238</v>
      </c>
      <c r="C11" t="s">
        <v>323</v>
      </c>
      <c r="D11" t="s">
        <v>839</v>
      </c>
      <c r="E11" t="s">
        <v>138</v>
      </c>
    </row>
    <row r="12" spans="1:5">
      <c r="A12" t="s">
        <v>907</v>
      </c>
      <c r="B12" t="s">
        <v>238</v>
      </c>
      <c r="C12" t="s">
        <v>323</v>
      </c>
      <c r="D12" t="s">
        <v>1150</v>
      </c>
      <c r="E12" t="s">
        <v>138</v>
      </c>
    </row>
    <row r="13" spans="1:5">
      <c r="A13" t="s">
        <v>908</v>
      </c>
      <c r="B13" t="s">
        <v>238</v>
      </c>
      <c r="C13" t="s">
        <v>323</v>
      </c>
      <c r="D13" t="s">
        <v>1131</v>
      </c>
      <c r="E13" t="s">
        <v>138</v>
      </c>
    </row>
    <row r="14" spans="1:5">
      <c r="A14" t="s">
        <v>1045</v>
      </c>
      <c r="B14" t="s">
        <v>238</v>
      </c>
      <c r="C14" t="s">
        <v>323</v>
      </c>
      <c r="D14" t="s">
        <v>1147</v>
      </c>
      <c r="E14" t="s">
        <v>138</v>
      </c>
    </row>
    <row r="15" spans="1:5">
      <c r="A15" t="s">
        <v>1044</v>
      </c>
      <c r="B15" t="s">
        <v>238</v>
      </c>
      <c r="C15" t="s">
        <v>323</v>
      </c>
      <c r="D15" t="s">
        <v>1122</v>
      </c>
      <c r="E15" t="s">
        <v>138</v>
      </c>
    </row>
    <row r="16" spans="1:5">
      <c r="A16" t="s">
        <v>1043</v>
      </c>
      <c r="B16" t="s">
        <v>238</v>
      </c>
      <c r="C16" t="s">
        <v>323</v>
      </c>
      <c r="D16" t="s">
        <v>1111</v>
      </c>
      <c r="E16" t="s">
        <v>138</v>
      </c>
    </row>
    <row r="17" spans="1:6">
      <c r="A17" t="s">
        <v>1042</v>
      </c>
      <c r="B17" t="s">
        <v>238</v>
      </c>
      <c r="C17" t="s">
        <v>323</v>
      </c>
      <c r="D17" t="s">
        <v>796</v>
      </c>
      <c r="E17" t="s">
        <v>138</v>
      </c>
    </row>
    <row r="18" spans="1:6">
      <c r="A18" t="s">
        <v>1041</v>
      </c>
      <c r="B18" t="s">
        <v>238</v>
      </c>
      <c r="C18" t="s">
        <v>323</v>
      </c>
      <c r="D18" t="s">
        <v>1142</v>
      </c>
      <c r="E18" t="s">
        <v>138</v>
      </c>
    </row>
    <row r="19" spans="1:6">
      <c r="A19" t="s">
        <v>1040</v>
      </c>
      <c r="B19" t="s">
        <v>238</v>
      </c>
      <c r="C19" t="s">
        <v>323</v>
      </c>
      <c r="D19" s="127" t="s">
        <v>1140</v>
      </c>
      <c r="E19" t="s">
        <v>138</v>
      </c>
    </row>
    <row r="20" spans="1:6">
      <c r="A20" t="s">
        <v>1039</v>
      </c>
      <c r="B20" t="s">
        <v>238</v>
      </c>
      <c r="C20" t="s">
        <v>323</v>
      </c>
      <c r="D20" s="127" t="s">
        <v>1119</v>
      </c>
      <c r="E20" t="s">
        <v>138</v>
      </c>
    </row>
    <row r="21" spans="1:6">
      <c r="A21" t="s">
        <v>1038</v>
      </c>
      <c r="B21" t="s">
        <v>238</v>
      </c>
      <c r="C21" t="s">
        <v>323</v>
      </c>
      <c r="D21" s="127" t="s">
        <v>1137</v>
      </c>
      <c r="E21" t="s">
        <v>138</v>
      </c>
    </row>
    <row r="22" spans="1:6">
      <c r="A22" t="s">
        <v>1037</v>
      </c>
      <c r="B22" t="s">
        <v>238</v>
      </c>
      <c r="C22" t="s">
        <v>323</v>
      </c>
      <c r="D22" t="s">
        <v>1136</v>
      </c>
      <c r="E22" t="s">
        <v>138</v>
      </c>
    </row>
    <row r="23" spans="1:6">
      <c r="A23" t="s">
        <v>1036</v>
      </c>
      <c r="B23" t="s">
        <v>238</v>
      </c>
      <c r="C23" t="s">
        <v>323</v>
      </c>
      <c r="D23" t="s">
        <v>1134</v>
      </c>
      <c r="E23" t="s">
        <v>138</v>
      </c>
    </row>
    <row r="24" spans="1:6">
      <c r="A24" t="s">
        <v>1035</v>
      </c>
      <c r="B24" t="s">
        <v>238</v>
      </c>
      <c r="C24" t="s">
        <v>323</v>
      </c>
      <c r="D24" t="s">
        <v>1122</v>
      </c>
      <c r="E24" t="s">
        <v>138</v>
      </c>
    </row>
    <row r="25" spans="1:6">
      <c r="A25" t="s">
        <v>1016</v>
      </c>
      <c r="B25" t="s">
        <v>238</v>
      </c>
      <c r="C25" t="s">
        <v>323</v>
      </c>
      <c r="D25" t="s">
        <v>1131</v>
      </c>
      <c r="E25" t="s">
        <v>138</v>
      </c>
    </row>
    <row r="26" spans="1:6">
      <c r="A26" t="s">
        <v>1107</v>
      </c>
      <c r="B26" t="s">
        <v>238</v>
      </c>
      <c r="C26" t="s">
        <v>323</v>
      </c>
      <c r="D26" t="s">
        <v>1118</v>
      </c>
      <c r="E26" t="s">
        <v>138</v>
      </c>
    </row>
    <row r="27" spans="1:6">
      <c r="A27" t="s">
        <v>1106</v>
      </c>
      <c r="B27" t="s">
        <v>238</v>
      </c>
      <c r="C27" t="s">
        <v>323</v>
      </c>
      <c r="D27" t="s">
        <v>1109</v>
      </c>
      <c r="E27" t="s">
        <v>138</v>
      </c>
    </row>
    <row r="28" spans="1:6">
      <c r="A28" t="s">
        <v>1105</v>
      </c>
      <c r="B28" t="s">
        <v>238</v>
      </c>
      <c r="C28" t="s">
        <v>323</v>
      </c>
      <c r="D28" t="s">
        <v>1127</v>
      </c>
      <c r="E28" t="s">
        <v>138</v>
      </c>
    </row>
    <row r="29" spans="1:6">
      <c r="A29" t="s">
        <v>1104</v>
      </c>
      <c r="B29" t="s">
        <v>238</v>
      </c>
      <c r="C29" t="s">
        <v>323</v>
      </c>
      <c r="D29" t="s">
        <v>1125</v>
      </c>
      <c r="E29" t="s">
        <v>138</v>
      </c>
    </row>
    <row r="30" spans="1:6">
      <c r="A30" t="s">
        <v>1103</v>
      </c>
      <c r="B30" t="s">
        <v>238</v>
      </c>
      <c r="C30" t="s">
        <v>323</v>
      </c>
      <c r="D30" t="s">
        <v>1123</v>
      </c>
      <c r="E30" t="s">
        <v>138</v>
      </c>
      <c r="F30" s="30">
        <f t="shared" ref="F30:F31" si="0">D30-D18</f>
        <v>48</v>
      </c>
    </row>
    <row r="31" spans="1:6">
      <c r="A31" t="s">
        <v>1102</v>
      </c>
      <c r="B31" t="s">
        <v>238</v>
      </c>
      <c r="C31" t="s">
        <v>323</v>
      </c>
      <c r="D31" s="127" t="s">
        <v>1121</v>
      </c>
      <c r="E31" t="s">
        <v>138</v>
      </c>
      <c r="F31" s="30">
        <f t="shared" si="0"/>
        <v>83</v>
      </c>
    </row>
    <row r="32" spans="1:6">
      <c r="A32" t="s">
        <v>1101</v>
      </c>
      <c r="B32" t="s">
        <v>238</v>
      </c>
      <c r="C32" t="s">
        <v>323</v>
      </c>
      <c r="D32" s="127" t="s">
        <v>1119</v>
      </c>
      <c r="E32" t="s">
        <v>138</v>
      </c>
      <c r="F32">
        <f>D32-D20</f>
        <v>0</v>
      </c>
    </row>
    <row r="33" spans="1:6">
      <c r="A33" t="s">
        <v>1100</v>
      </c>
      <c r="B33" t="s">
        <v>238</v>
      </c>
      <c r="C33" t="s">
        <v>323</v>
      </c>
      <c r="D33" s="127" t="s">
        <v>1117</v>
      </c>
      <c r="E33" t="s">
        <v>138</v>
      </c>
      <c r="F33">
        <f t="shared" ref="F33:F34" si="1">D33-D21</f>
        <v>-8</v>
      </c>
    </row>
    <row r="34" spans="1:6">
      <c r="A34" t="s">
        <v>1099</v>
      </c>
      <c r="B34" t="s">
        <v>238</v>
      </c>
      <c r="C34" t="s">
        <v>323</v>
      </c>
      <c r="D34" t="s">
        <v>1115</v>
      </c>
      <c r="E34" t="s">
        <v>138</v>
      </c>
      <c r="F34">
        <f t="shared" si="1"/>
        <v>7</v>
      </c>
    </row>
    <row r="35" spans="1:6">
      <c r="A35" t="s">
        <v>1098</v>
      </c>
      <c r="B35" t="s">
        <v>238</v>
      </c>
      <c r="C35" t="s">
        <v>323</v>
      </c>
      <c r="D35" t="s">
        <v>1113</v>
      </c>
      <c r="E35" t="s">
        <v>138</v>
      </c>
    </row>
    <row r="36" spans="1:6">
      <c r="A36" t="s">
        <v>1097</v>
      </c>
      <c r="B36" t="s">
        <v>238</v>
      </c>
      <c r="C36" t="s">
        <v>323</v>
      </c>
      <c r="D36" t="s">
        <v>1111</v>
      </c>
      <c r="E36" t="s">
        <v>138</v>
      </c>
    </row>
    <row r="37" spans="1:6">
      <c r="A37" t="s">
        <v>1096</v>
      </c>
      <c r="B37" t="s">
        <v>238</v>
      </c>
      <c r="C37" t="s">
        <v>323</v>
      </c>
      <c r="D37" t="s">
        <v>1109</v>
      </c>
      <c r="E37" t="s">
        <v>138</v>
      </c>
    </row>
    <row r="38" spans="1:6">
      <c r="A38" t="s">
        <v>517</v>
      </c>
      <c r="B38" t="s">
        <v>237</v>
      </c>
      <c r="C38" t="s">
        <v>322</v>
      </c>
      <c r="D38" t="s">
        <v>1165</v>
      </c>
      <c r="E38" t="s">
        <v>138</v>
      </c>
    </row>
    <row r="39" spans="1:6">
      <c r="A39" t="s">
        <v>909</v>
      </c>
      <c r="B39" t="s">
        <v>237</v>
      </c>
      <c r="C39" t="s">
        <v>322</v>
      </c>
      <c r="D39" t="s">
        <v>1163</v>
      </c>
      <c r="E39" t="s">
        <v>138</v>
      </c>
    </row>
    <row r="40" spans="1:6">
      <c r="A40" t="s">
        <v>910</v>
      </c>
      <c r="B40" t="s">
        <v>237</v>
      </c>
      <c r="C40" t="s">
        <v>322</v>
      </c>
      <c r="D40" t="s">
        <v>1162</v>
      </c>
      <c r="E40" t="s">
        <v>138</v>
      </c>
    </row>
    <row r="41" spans="1:6">
      <c r="A41" t="s">
        <v>911</v>
      </c>
      <c r="B41" t="s">
        <v>237</v>
      </c>
      <c r="C41" t="s">
        <v>322</v>
      </c>
      <c r="D41" t="s">
        <v>1117</v>
      </c>
      <c r="E41" t="s">
        <v>138</v>
      </c>
    </row>
    <row r="42" spans="1:6">
      <c r="A42" t="s">
        <v>912</v>
      </c>
      <c r="B42" t="s">
        <v>237</v>
      </c>
      <c r="C42" t="s">
        <v>322</v>
      </c>
      <c r="D42" t="s">
        <v>1159</v>
      </c>
      <c r="E42" t="s">
        <v>138</v>
      </c>
    </row>
    <row r="43" spans="1:6">
      <c r="A43" t="s">
        <v>913</v>
      </c>
      <c r="B43" t="s">
        <v>237</v>
      </c>
      <c r="C43" t="s">
        <v>322</v>
      </c>
      <c r="D43" t="s">
        <v>1157</v>
      </c>
      <c r="E43" t="s">
        <v>138</v>
      </c>
    </row>
    <row r="44" spans="1:6">
      <c r="A44" t="s">
        <v>914</v>
      </c>
      <c r="B44" t="s">
        <v>237</v>
      </c>
      <c r="C44" t="s">
        <v>322</v>
      </c>
      <c r="D44" t="s">
        <v>1120</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2</v>
      </c>
      <c r="E47" t="s">
        <v>138</v>
      </c>
    </row>
    <row r="48" spans="1:6">
      <c r="A48" t="s">
        <v>907</v>
      </c>
      <c r="B48" t="s">
        <v>237</v>
      </c>
      <c r="C48" t="s">
        <v>322</v>
      </c>
      <c r="D48" t="s">
        <v>1151</v>
      </c>
      <c r="E48" t="s">
        <v>138</v>
      </c>
    </row>
    <row r="49" spans="1:6">
      <c r="A49" t="s">
        <v>908</v>
      </c>
      <c r="B49" t="s">
        <v>237</v>
      </c>
      <c r="C49" t="s">
        <v>322</v>
      </c>
      <c r="D49" s="102" t="s">
        <v>1149</v>
      </c>
      <c r="E49" t="s">
        <v>138</v>
      </c>
    </row>
    <row r="50" spans="1:6">
      <c r="A50" t="s">
        <v>1045</v>
      </c>
      <c r="B50" t="s">
        <v>237</v>
      </c>
      <c r="C50" t="s">
        <v>322</v>
      </c>
      <c r="D50" s="102" t="s">
        <v>1148</v>
      </c>
      <c r="E50" t="s">
        <v>138</v>
      </c>
    </row>
    <row r="51" spans="1:6">
      <c r="A51" t="s">
        <v>1044</v>
      </c>
      <c r="B51" t="s">
        <v>237</v>
      </c>
      <c r="C51" t="s">
        <v>322</v>
      </c>
      <c r="D51" s="102" t="s">
        <v>1146</v>
      </c>
      <c r="E51" t="s">
        <v>138</v>
      </c>
    </row>
    <row r="52" spans="1:6">
      <c r="A52" t="s">
        <v>1043</v>
      </c>
      <c r="B52" t="s">
        <v>237</v>
      </c>
      <c r="C52" t="s">
        <v>322</v>
      </c>
      <c r="D52" t="s">
        <v>1145</v>
      </c>
      <c r="E52" t="s">
        <v>138</v>
      </c>
    </row>
    <row r="53" spans="1:6">
      <c r="A53" t="s">
        <v>1042</v>
      </c>
      <c r="B53" t="s">
        <v>237</v>
      </c>
      <c r="C53" t="s">
        <v>322</v>
      </c>
      <c r="D53" t="s">
        <v>1144</v>
      </c>
      <c r="E53" t="s">
        <v>138</v>
      </c>
    </row>
    <row r="54" spans="1:6">
      <c r="A54" t="s">
        <v>1041</v>
      </c>
      <c r="B54" t="s">
        <v>237</v>
      </c>
      <c r="C54" t="s">
        <v>322</v>
      </c>
      <c r="D54" t="s">
        <v>1143</v>
      </c>
      <c r="E54" t="s">
        <v>138</v>
      </c>
    </row>
    <row r="55" spans="1:6">
      <c r="A55" t="s">
        <v>1040</v>
      </c>
      <c r="B55" t="s">
        <v>237</v>
      </c>
      <c r="C55" t="s">
        <v>322</v>
      </c>
      <c r="D55" t="s">
        <v>1141</v>
      </c>
      <c r="E55" t="s">
        <v>138</v>
      </c>
    </row>
    <row r="56" spans="1:6">
      <c r="A56" t="s">
        <v>1039</v>
      </c>
      <c r="B56" t="s">
        <v>237</v>
      </c>
      <c r="C56" t="s">
        <v>322</v>
      </c>
      <c r="D56" t="s">
        <v>1139</v>
      </c>
      <c r="E56" t="s">
        <v>138</v>
      </c>
    </row>
    <row r="57" spans="1:6">
      <c r="A57" t="s">
        <v>1038</v>
      </c>
      <c r="B57" t="s">
        <v>237</v>
      </c>
      <c r="C57" t="s">
        <v>322</v>
      </c>
      <c r="D57" t="s">
        <v>1138</v>
      </c>
      <c r="E57" t="s">
        <v>138</v>
      </c>
    </row>
    <row r="58" spans="1:6">
      <c r="A58" t="s">
        <v>1037</v>
      </c>
      <c r="B58" t="s">
        <v>237</v>
      </c>
      <c r="C58" t="s">
        <v>322</v>
      </c>
      <c r="D58" t="s">
        <v>1125</v>
      </c>
      <c r="E58" t="s">
        <v>138</v>
      </c>
    </row>
    <row r="59" spans="1:6">
      <c r="A59" t="s">
        <v>1036</v>
      </c>
      <c r="B59" t="s">
        <v>237</v>
      </c>
      <c r="C59" t="s">
        <v>322</v>
      </c>
      <c r="D59" t="s">
        <v>1135</v>
      </c>
      <c r="E59" t="s">
        <v>138</v>
      </c>
    </row>
    <row r="60" spans="1:6">
      <c r="A60" t="s">
        <v>1035</v>
      </c>
      <c r="B60" t="s">
        <v>237</v>
      </c>
      <c r="C60" t="s">
        <v>322</v>
      </c>
      <c r="D60" t="s">
        <v>1133</v>
      </c>
      <c r="E60" t="s">
        <v>138</v>
      </c>
    </row>
    <row r="61" spans="1:6">
      <c r="A61" t="s">
        <v>1016</v>
      </c>
      <c r="B61" t="s">
        <v>237</v>
      </c>
      <c r="C61" t="s">
        <v>322</v>
      </c>
      <c r="D61" s="102" t="s">
        <v>1132</v>
      </c>
      <c r="E61" t="s">
        <v>138</v>
      </c>
      <c r="F61">
        <f>D61-D49</f>
        <v>-157</v>
      </c>
    </row>
    <row r="62" spans="1:6">
      <c r="A62" t="s">
        <v>1107</v>
      </c>
      <c r="B62" t="s">
        <v>237</v>
      </c>
      <c r="C62" t="s">
        <v>322</v>
      </c>
      <c r="D62" s="102" t="s">
        <v>1130</v>
      </c>
      <c r="E62" t="s">
        <v>138</v>
      </c>
      <c r="F62" s="30">
        <f t="shared" ref="F62:F73" si="2">D62-D50</f>
        <v>125</v>
      </c>
    </row>
    <row r="63" spans="1:6">
      <c r="A63" t="s">
        <v>1106</v>
      </c>
      <c r="B63" t="s">
        <v>237</v>
      </c>
      <c r="C63" t="s">
        <v>322</v>
      </c>
      <c r="D63" s="102" t="s">
        <v>1129</v>
      </c>
      <c r="E63" t="s">
        <v>138</v>
      </c>
      <c r="F63" s="30">
        <f t="shared" si="2"/>
        <v>-46</v>
      </c>
    </row>
    <row r="64" spans="1:6">
      <c r="A64" t="s">
        <v>1105</v>
      </c>
      <c r="B64" t="s">
        <v>237</v>
      </c>
      <c r="C64" t="s">
        <v>322</v>
      </c>
      <c r="D64" t="s">
        <v>1128</v>
      </c>
      <c r="E64" t="s">
        <v>138</v>
      </c>
    </row>
    <row r="65" spans="1:6">
      <c r="A65" t="s">
        <v>1104</v>
      </c>
      <c r="B65" t="s">
        <v>237</v>
      </c>
      <c r="C65" t="s">
        <v>322</v>
      </c>
      <c r="D65" t="s">
        <v>1126</v>
      </c>
      <c r="E65" t="s">
        <v>138</v>
      </c>
    </row>
    <row r="66" spans="1:6">
      <c r="A66" t="s">
        <v>1103</v>
      </c>
      <c r="B66" t="s">
        <v>237</v>
      </c>
      <c r="C66" t="s">
        <v>322</v>
      </c>
      <c r="D66" t="s">
        <v>1124</v>
      </c>
      <c r="E66" t="s">
        <v>138</v>
      </c>
    </row>
    <row r="67" spans="1:6">
      <c r="A67" t="s">
        <v>1102</v>
      </c>
      <c r="B67" t="s">
        <v>237</v>
      </c>
      <c r="C67" t="s">
        <v>322</v>
      </c>
      <c r="D67" t="s">
        <v>1122</v>
      </c>
      <c r="E67" t="s">
        <v>138</v>
      </c>
    </row>
    <row r="68" spans="1:6">
      <c r="A68" t="s">
        <v>1101</v>
      </c>
      <c r="B68" t="s">
        <v>237</v>
      </c>
      <c r="C68" t="s">
        <v>322</v>
      </c>
      <c r="D68" t="s">
        <v>1120</v>
      </c>
      <c r="E68" t="s">
        <v>138</v>
      </c>
    </row>
    <row r="69" spans="1:6">
      <c r="A69" t="s">
        <v>1100</v>
      </c>
      <c r="B69" t="s">
        <v>237</v>
      </c>
      <c r="C69" t="s">
        <v>322</v>
      </c>
      <c r="D69" t="s">
        <v>1118</v>
      </c>
      <c r="E69" t="s">
        <v>138</v>
      </c>
    </row>
    <row r="70" spans="1:6">
      <c r="A70" t="s">
        <v>1099</v>
      </c>
      <c r="B70" t="s">
        <v>237</v>
      </c>
      <c r="C70" t="s">
        <v>322</v>
      </c>
      <c r="D70" t="s">
        <v>1116</v>
      </c>
      <c r="E70" t="s">
        <v>138</v>
      </c>
    </row>
    <row r="71" spans="1:6">
      <c r="A71" t="s">
        <v>1098</v>
      </c>
      <c r="B71" t="s">
        <v>237</v>
      </c>
      <c r="C71" t="s">
        <v>322</v>
      </c>
      <c r="D71" t="s">
        <v>1114</v>
      </c>
      <c r="E71" t="s">
        <v>138</v>
      </c>
    </row>
    <row r="72" spans="1:6">
      <c r="A72" t="s">
        <v>1097</v>
      </c>
      <c r="B72" t="s">
        <v>237</v>
      </c>
      <c r="C72" t="s">
        <v>322</v>
      </c>
      <c r="D72" t="s">
        <v>1112</v>
      </c>
      <c r="E72" t="s">
        <v>138</v>
      </c>
    </row>
    <row r="73" spans="1:6">
      <c r="A73" t="s">
        <v>1096</v>
      </c>
      <c r="B73" t="s">
        <v>237</v>
      </c>
      <c r="C73" t="s">
        <v>322</v>
      </c>
      <c r="D73" s="102" t="s">
        <v>1110</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7F48-A3EC-4912-B63A-4258657DD716}">
  <dimension ref="A1:BV20"/>
  <sheetViews>
    <sheetView showGridLines="0" tabSelected="1" topLeftCell="A6" zoomScale="70" zoomScaleNormal="70" workbookViewId="0">
      <selection activeCell="M18" sqref="M1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74" s="27" customFormat="1" ht="14.4" thickBot="1">
      <c r="A1" s="28" t="s">
        <v>107</v>
      </c>
      <c r="B1" s="28" t="s">
        <v>106</v>
      </c>
    </row>
    <row r="2" spans="1:74">
      <c r="A2" t="s">
        <v>1185</v>
      </c>
    </row>
    <row r="5" spans="1:74">
      <c r="C5" t="s">
        <v>541</v>
      </c>
      <c r="D5" t="s">
        <v>540</v>
      </c>
      <c r="E5" t="s">
        <v>539</v>
      </c>
      <c r="F5" t="s">
        <v>538</v>
      </c>
      <c r="G5" t="s">
        <v>537</v>
      </c>
      <c r="H5" t="s">
        <v>536</v>
      </c>
      <c r="I5" t="s">
        <v>535</v>
      </c>
      <c r="J5" t="s">
        <v>534</v>
      </c>
      <c r="K5" t="s">
        <v>533</v>
      </c>
      <c r="L5" t="s">
        <v>532</v>
      </c>
      <c r="M5" t="s">
        <v>531</v>
      </c>
      <c r="N5" t="s">
        <v>530</v>
      </c>
      <c r="O5" t="s">
        <v>529</v>
      </c>
      <c r="P5" t="s">
        <v>528</v>
      </c>
      <c r="Q5" t="s">
        <v>527</v>
      </c>
      <c r="R5" t="s">
        <v>526</v>
      </c>
      <c r="S5" t="s">
        <v>525</v>
      </c>
      <c r="T5" t="s">
        <v>524</v>
      </c>
      <c r="U5" t="s">
        <v>523</v>
      </c>
      <c r="V5" t="s">
        <v>522</v>
      </c>
      <c r="W5" t="s">
        <v>521</v>
      </c>
      <c r="X5" t="s">
        <v>520</v>
      </c>
      <c r="Y5" t="s">
        <v>519</v>
      </c>
      <c r="Z5" t="s">
        <v>518</v>
      </c>
      <c r="AA5" t="s">
        <v>517</v>
      </c>
      <c r="AB5" t="s">
        <v>909</v>
      </c>
      <c r="AC5" t="s">
        <v>910</v>
      </c>
      <c r="AD5" t="s">
        <v>911</v>
      </c>
      <c r="AE5" t="s">
        <v>912</v>
      </c>
      <c r="AF5" t="s">
        <v>913</v>
      </c>
      <c r="AG5" t="s">
        <v>914</v>
      </c>
      <c r="AH5" t="s">
        <v>915</v>
      </c>
      <c r="AI5" t="s">
        <v>916</v>
      </c>
      <c r="AJ5" t="s">
        <v>906</v>
      </c>
      <c r="AK5" t="s">
        <v>907</v>
      </c>
      <c r="AL5" t="s">
        <v>908</v>
      </c>
      <c r="AM5" t="s">
        <v>1045</v>
      </c>
      <c r="AN5" t="s">
        <v>1044</v>
      </c>
      <c r="AO5" t="s">
        <v>1043</v>
      </c>
      <c r="AP5" t="s">
        <v>1042</v>
      </c>
      <c r="AQ5" t="s">
        <v>1041</v>
      </c>
      <c r="AR5" t="s">
        <v>1040</v>
      </c>
      <c r="AS5" t="s">
        <v>1039</v>
      </c>
      <c r="AT5" t="s">
        <v>1038</v>
      </c>
      <c r="AU5" t="s">
        <v>1037</v>
      </c>
      <c r="AV5" t="s">
        <v>1036</v>
      </c>
      <c r="AW5" t="s">
        <v>1035</v>
      </c>
      <c r="AX5" t="s">
        <v>1016</v>
      </c>
      <c r="AY5" t="s">
        <v>1107</v>
      </c>
      <c r="AZ5" t="s">
        <v>1106</v>
      </c>
      <c r="BA5" t="s">
        <v>1105</v>
      </c>
      <c r="BB5" t="s">
        <v>1104</v>
      </c>
      <c r="BC5" t="s">
        <v>1103</v>
      </c>
      <c r="BD5" t="s">
        <v>1102</v>
      </c>
      <c r="BE5" t="s">
        <v>1101</v>
      </c>
      <c r="BF5" t="s">
        <v>1100</v>
      </c>
      <c r="BG5" t="s">
        <v>1099</v>
      </c>
      <c r="BH5" t="s">
        <v>1098</v>
      </c>
      <c r="BI5" t="s">
        <v>1097</v>
      </c>
      <c r="BJ5" t="s">
        <v>1096</v>
      </c>
      <c r="BK5" t="s">
        <v>1173</v>
      </c>
      <c r="BL5" t="s">
        <v>1174</v>
      </c>
      <c r="BM5" t="s">
        <v>1175</v>
      </c>
      <c r="BN5" t="s">
        <v>1176</v>
      </c>
      <c r="BO5" t="s">
        <v>1177</v>
      </c>
      <c r="BP5" t="s">
        <v>1178</v>
      </c>
      <c r="BQ5" t="s">
        <v>1179</v>
      </c>
      <c r="BR5" t="s">
        <v>1180</v>
      </c>
      <c r="BS5" t="s">
        <v>1181</v>
      </c>
      <c r="BT5" t="s">
        <v>1182</v>
      </c>
      <c r="BU5" t="s">
        <v>1183</v>
      </c>
      <c r="BV5" t="s">
        <v>1184</v>
      </c>
    </row>
    <row r="6" spans="1:74">
      <c r="B6" t="s">
        <v>1171</v>
      </c>
      <c r="C6">
        <v>15</v>
      </c>
      <c r="D6">
        <v>12</v>
      </c>
      <c r="E6">
        <v>42</v>
      </c>
      <c r="F6">
        <v>42</v>
      </c>
      <c r="G6">
        <v>105</v>
      </c>
      <c r="H6">
        <v>246</v>
      </c>
      <c r="I6">
        <v>398</v>
      </c>
      <c r="J6">
        <v>356</v>
      </c>
      <c r="K6">
        <v>181</v>
      </c>
      <c r="L6">
        <v>82</v>
      </c>
      <c r="M6">
        <v>32</v>
      </c>
      <c r="N6">
        <v>7</v>
      </c>
      <c r="O6">
        <v>10</v>
      </c>
      <c r="P6">
        <v>12</v>
      </c>
      <c r="Q6">
        <v>28</v>
      </c>
      <c r="R6">
        <v>36</v>
      </c>
      <c r="S6">
        <v>100</v>
      </c>
      <c r="T6">
        <v>274</v>
      </c>
      <c r="U6">
        <v>347</v>
      </c>
      <c r="V6">
        <v>357</v>
      </c>
      <c r="W6">
        <v>200</v>
      </c>
      <c r="X6">
        <v>84</v>
      </c>
      <c r="Y6">
        <v>18</v>
      </c>
      <c r="Z6">
        <v>26</v>
      </c>
      <c r="AA6">
        <v>8</v>
      </c>
      <c r="AB6">
        <v>11</v>
      </c>
      <c r="AC6">
        <v>27</v>
      </c>
      <c r="AD6">
        <v>49</v>
      </c>
      <c r="AE6">
        <v>147</v>
      </c>
      <c r="AF6">
        <v>270</v>
      </c>
      <c r="AG6">
        <v>394</v>
      </c>
      <c r="AH6">
        <v>359</v>
      </c>
      <c r="AI6">
        <v>202</v>
      </c>
      <c r="AJ6">
        <v>55</v>
      </c>
      <c r="AK6">
        <v>23</v>
      </c>
      <c r="AL6">
        <v>11</v>
      </c>
      <c r="AM6">
        <v>17</v>
      </c>
      <c r="AN6">
        <v>20</v>
      </c>
      <c r="AO6">
        <v>32</v>
      </c>
      <c r="AP6">
        <v>44</v>
      </c>
      <c r="AQ6">
        <v>109</v>
      </c>
      <c r="AR6">
        <v>210</v>
      </c>
      <c r="AS6">
        <v>390</v>
      </c>
      <c r="AT6">
        <v>350</v>
      </c>
      <c r="AU6">
        <v>204</v>
      </c>
      <c r="AV6">
        <v>73</v>
      </c>
      <c r="AW6">
        <v>20</v>
      </c>
      <c r="AX6">
        <v>11</v>
      </c>
      <c r="AY6">
        <v>9</v>
      </c>
      <c r="AZ6">
        <v>13</v>
      </c>
      <c r="BA6">
        <v>31</v>
      </c>
      <c r="BB6">
        <v>46</v>
      </c>
      <c r="BC6">
        <v>157</v>
      </c>
      <c r="BD6">
        <v>292</v>
      </c>
      <c r="BE6">
        <v>391</v>
      </c>
      <c r="BF6">
        <v>342</v>
      </c>
      <c r="BG6">
        <v>210</v>
      </c>
      <c r="BH6">
        <v>96</v>
      </c>
      <c r="BI6">
        <v>32</v>
      </c>
      <c r="BJ6">
        <v>13</v>
      </c>
      <c r="BK6">
        <v>5</v>
      </c>
      <c r="BL6">
        <v>17</v>
      </c>
      <c r="BM6">
        <v>31</v>
      </c>
      <c r="BN6">
        <v>58</v>
      </c>
      <c r="BO6">
        <v>127</v>
      </c>
      <c r="BP6">
        <v>278</v>
      </c>
      <c r="BQ6">
        <v>391</v>
      </c>
      <c r="BR6">
        <v>309</v>
      </c>
      <c r="BS6">
        <v>203</v>
      </c>
      <c r="BT6">
        <v>80</v>
      </c>
      <c r="BU6">
        <v>26</v>
      </c>
      <c r="BV6">
        <v>15</v>
      </c>
    </row>
    <row r="7" spans="1:74">
      <c r="B7" t="s">
        <v>1172</v>
      </c>
      <c r="C7">
        <v>741</v>
      </c>
      <c r="D7">
        <v>653</v>
      </c>
      <c r="E7">
        <v>485</v>
      </c>
      <c r="F7">
        <v>360</v>
      </c>
      <c r="G7">
        <v>157</v>
      </c>
      <c r="H7">
        <v>25</v>
      </c>
      <c r="I7">
        <v>5</v>
      </c>
      <c r="J7">
        <v>7</v>
      </c>
      <c r="K7">
        <v>58</v>
      </c>
      <c r="L7">
        <v>248</v>
      </c>
      <c r="M7">
        <v>423</v>
      </c>
      <c r="N7">
        <v>751</v>
      </c>
      <c r="O7">
        <v>805</v>
      </c>
      <c r="P7">
        <v>794</v>
      </c>
      <c r="Q7">
        <v>508</v>
      </c>
      <c r="R7">
        <v>308</v>
      </c>
      <c r="S7">
        <v>151</v>
      </c>
      <c r="T7">
        <v>12</v>
      </c>
      <c r="U7">
        <v>5</v>
      </c>
      <c r="V7">
        <v>6</v>
      </c>
      <c r="W7">
        <v>40</v>
      </c>
      <c r="X7">
        <v>180</v>
      </c>
      <c r="Y7">
        <v>509</v>
      </c>
      <c r="Z7">
        <v>616</v>
      </c>
      <c r="AA7">
        <v>914</v>
      </c>
      <c r="AB7">
        <v>712</v>
      </c>
      <c r="AC7">
        <v>525</v>
      </c>
      <c r="AD7">
        <v>342</v>
      </c>
      <c r="AE7">
        <v>122</v>
      </c>
      <c r="AF7">
        <v>26</v>
      </c>
      <c r="AG7">
        <v>4</v>
      </c>
      <c r="AH7">
        <v>6</v>
      </c>
      <c r="AI7">
        <v>44</v>
      </c>
      <c r="AJ7">
        <v>257</v>
      </c>
      <c r="AK7">
        <v>511</v>
      </c>
      <c r="AL7">
        <v>781</v>
      </c>
      <c r="AM7">
        <v>715</v>
      </c>
      <c r="AN7">
        <v>621</v>
      </c>
      <c r="AO7">
        <v>585</v>
      </c>
      <c r="AP7">
        <v>297</v>
      </c>
      <c r="AQ7">
        <v>145</v>
      </c>
      <c r="AR7">
        <v>43</v>
      </c>
      <c r="AS7">
        <v>5</v>
      </c>
      <c r="AT7">
        <v>10</v>
      </c>
      <c r="AU7">
        <v>46</v>
      </c>
      <c r="AV7">
        <v>207</v>
      </c>
      <c r="AW7">
        <v>505</v>
      </c>
      <c r="AX7">
        <v>624</v>
      </c>
      <c r="AY7">
        <v>841</v>
      </c>
      <c r="AZ7">
        <v>576</v>
      </c>
      <c r="BA7">
        <v>489</v>
      </c>
      <c r="BB7">
        <v>281</v>
      </c>
      <c r="BC7">
        <v>114</v>
      </c>
      <c r="BD7">
        <v>20</v>
      </c>
      <c r="BE7">
        <v>4</v>
      </c>
      <c r="BF7">
        <v>9</v>
      </c>
      <c r="BG7">
        <v>37</v>
      </c>
      <c r="BH7">
        <v>186</v>
      </c>
      <c r="BI7">
        <v>430</v>
      </c>
      <c r="BJ7">
        <v>704</v>
      </c>
      <c r="BK7">
        <v>946</v>
      </c>
      <c r="BL7">
        <v>687</v>
      </c>
      <c r="BM7">
        <v>470</v>
      </c>
      <c r="BN7">
        <v>280</v>
      </c>
      <c r="BO7">
        <v>136</v>
      </c>
      <c r="BP7">
        <v>20</v>
      </c>
      <c r="BQ7">
        <v>4</v>
      </c>
      <c r="BR7">
        <v>11</v>
      </c>
      <c r="BS7">
        <v>40</v>
      </c>
      <c r="BT7">
        <v>216</v>
      </c>
      <c r="BU7">
        <v>464</v>
      </c>
      <c r="BV7">
        <v>748</v>
      </c>
    </row>
    <row r="17" spans="2:28">
      <c r="B17" s="9"/>
      <c r="C17" s="9"/>
      <c r="D17" s="9"/>
      <c r="E17" s="9"/>
      <c r="F17" s="9"/>
      <c r="G17" s="9"/>
      <c r="H17" s="9"/>
      <c r="I17" s="9"/>
      <c r="J17" s="9"/>
      <c r="K17" s="9"/>
      <c r="L17" s="9"/>
      <c r="M17" s="9"/>
      <c r="N17" s="9"/>
      <c r="O17" s="9"/>
      <c r="P17" s="9"/>
      <c r="Q17" s="9"/>
      <c r="R17" s="9"/>
      <c r="S17" s="9"/>
      <c r="T17" s="9"/>
      <c r="U17" s="9"/>
      <c r="V17" s="9"/>
      <c r="W17" s="9"/>
      <c r="X17" s="9"/>
      <c r="Y17" s="9"/>
      <c r="Z17" s="9"/>
      <c r="AA17" s="9"/>
      <c r="AB17" s="9"/>
    </row>
    <row r="18" spans="2:28">
      <c r="B18" s="9"/>
      <c r="C18" s="9"/>
      <c r="D18" s="9"/>
      <c r="E18" s="9"/>
      <c r="F18" s="9"/>
      <c r="G18" s="9"/>
      <c r="H18" s="9"/>
      <c r="I18" s="9"/>
      <c r="J18" s="9"/>
      <c r="K18" s="9"/>
      <c r="L18" s="9"/>
      <c r="M18" s="9"/>
      <c r="N18" s="9"/>
      <c r="O18" s="9"/>
      <c r="P18" s="9"/>
      <c r="Q18" s="9"/>
      <c r="R18" s="9"/>
      <c r="S18" s="9"/>
      <c r="T18" s="9"/>
      <c r="U18" s="9"/>
      <c r="V18" s="9"/>
      <c r="W18" s="9"/>
      <c r="X18" s="9"/>
      <c r="Y18" s="9"/>
      <c r="Z18" s="9"/>
      <c r="AA18" s="9"/>
      <c r="AB18" s="9"/>
    </row>
    <row r="19" spans="2:28">
      <c r="B19" s="9"/>
      <c r="C19" s="9"/>
      <c r="D19" s="9"/>
      <c r="E19" s="9"/>
      <c r="F19" s="9"/>
      <c r="G19" s="9"/>
      <c r="H19" s="9"/>
      <c r="I19" s="9"/>
      <c r="J19" s="9"/>
      <c r="K19" s="9"/>
      <c r="L19" s="9"/>
      <c r="M19" s="9"/>
      <c r="N19" s="9"/>
      <c r="O19" s="9"/>
      <c r="P19" s="9"/>
      <c r="Q19" s="9"/>
      <c r="R19" s="9"/>
      <c r="S19" s="9"/>
      <c r="T19" s="9"/>
      <c r="U19" s="9"/>
      <c r="V19" s="9"/>
      <c r="W19" s="9"/>
      <c r="X19" s="9"/>
      <c r="Y19" s="9"/>
      <c r="Z19" s="9"/>
      <c r="AA19" s="9"/>
      <c r="AB19" s="9"/>
    </row>
    <row r="20" spans="2:28">
      <c r="B20" s="9"/>
      <c r="C20" s="9"/>
      <c r="D20" s="9"/>
      <c r="E20" s="9"/>
      <c r="F20" s="9"/>
      <c r="G20" s="9"/>
      <c r="H20" s="9"/>
      <c r="I20" s="9"/>
      <c r="J20" s="9"/>
      <c r="K20" s="9"/>
      <c r="L20" s="9"/>
      <c r="M20" s="9"/>
      <c r="N20" s="9"/>
      <c r="O20" s="9"/>
      <c r="P20" s="9"/>
      <c r="Q20" s="9"/>
      <c r="R20" s="9"/>
      <c r="S20" s="9"/>
      <c r="T20" s="9"/>
      <c r="U20" s="9"/>
      <c r="V20" s="9"/>
      <c r="W20" s="9"/>
      <c r="X20" s="9"/>
      <c r="Y20" s="9"/>
      <c r="Z20" s="9"/>
      <c r="AA20" s="9"/>
      <c r="AB20" s="9"/>
    </row>
  </sheetData>
  <phoneticPr fontId="1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Y D u 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Y D u 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W A 7 l w o i k e 4 D g A A A B E A A A A T A B w A R m 9 y b X V s Y X M v U 2 V j d G l v b j E u b S C i G A A o o B Q A A A A A A A A A A A A A A A A A A A A A A A A A A A A r T k 0 u y c z P U w i G 0 I b W A F B L A Q I t A B Q A A g A I A J W A 7 l z I S l y M p A A A A P Y A A A A S A A A A A A A A A A A A A A A A A A A A A A B D b 2 5 m a W c v U G F j a 2 F n Z S 5 4 b W x Q S w E C L Q A U A A I A C A C V g O 5 c U 3 I 4 L J s A A A D h A A A A E w A A A A A A A A A A A A A A A A D w A A A A W 0 N v b n R l b n R f V H l w Z X N d L n h t b F B L A Q I t A B Q A A g A I A J W A 7 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D 8 9 G k R B f l o H P E E V m m 4 p D r + / U b O u L F Z a o a O c r n s T 6 Y C o A A A A A A 6 A A A A A A g A A I A A A A F Q b P 1 F e r z 4 g P 6 S o M V w E y f q 9 a u R r F v u / Z x p v M I 3 a y G 0 r U A A A A J U 3 V p m l X P G X x e w g h m 1 C R u + 6 D U Y f / V e + z b 8 4 j n z T D K h n q z x H w w d T X U F + s Q Q I f U d c 1 7 1 G u + q a M 1 e n T D 1 e 8 X 1 X K X 5 u M Z X N A J k 8 N Z v v v F M / T i 1 6 Q A A A A H n p t c 7 0 U d 7 B Q x F X D V 8 B 3 S D v T e A t h m p S y N u y D / 5 d + 1 e N f T k 3 D G V T F 1 l P l 6 g W 1 4 J r 1 p Z h N y p T x G 6 S I F / M I D t u / r A = < / 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3</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5T19:51:11Z</dcterms:modified>
</cp:coreProperties>
</file>